v>
      </c>
      <c r="G997" t="s">
        <v>2163</v>
      </c>
      <c r="H997" t="s">
        <v>2163</v>
      </c>
      <c r="I997" t="s">
        <v>3946</v>
      </c>
      <c r="J997" t="s">
        <v>3938</v>
      </c>
      <c r="K997">
        <v>45505</v>
      </c>
      <c r="L997">
        <v>0</v>
      </c>
      <c r="M997">
        <v>0</v>
      </c>
      <c r="N997">
        <v>-101.199</v>
      </c>
      <c r="O997">
        <v>-101.199</v>
      </c>
      <c r="P997">
        <v>-101.199</v>
      </c>
      <c r="Q997">
        <v>-101.199</v>
      </c>
      <c r="R997"/>
      <c r="S997">
        <v>70.87</v>
      </c>
      <c r="T997">
        <v>279.20999999999998</v>
      </c>
      <c r="U997"/>
      <c r="V997">
        <v>-35427.745920000001</v>
      </c>
      <c r="W997">
        <v>-35427.745920000001</v>
      </c>
      <c r="X997">
        <v>-33091.061010000005</v>
      </c>
      <c r="Y997">
        <v>0</v>
      </c>
      <c r="Z997">
        <v>-3812.0840189691344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-23653.025743316761</v>
      </c>
      <c r="AG997">
        <v>-2105.3444070240394</v>
      </c>
      <c r="AH997">
        <v>0</v>
      </c>
      <c r="AI997">
        <v>-2.426985423907206</v>
      </c>
      <c r="AJ997">
        <v>0</v>
      </c>
      <c r="AK997">
        <v>-328.42825788940223</v>
      </c>
      <c r="AL997">
        <v>-1079.9545954608541</v>
      </c>
      <c r="AM997"/>
      <c r="AN997">
        <v>-62.326895498934029</v>
      </c>
      <c r="AO997">
        <v>0</v>
      </c>
      <c r="AP997">
        <v>0</v>
      </c>
      <c r="AQ997">
        <v>0</v>
      </c>
      <c r="AR997">
        <v>0</v>
      </c>
      <c r="AS997">
        <v>-4.3598520699887774E-11</v>
      </c>
      <c r="AT997">
        <v>0</v>
      </c>
      <c r="AU997">
        <v>0</v>
      </c>
      <c r="AV997">
        <v>-180.16887487746246</v>
      </c>
      <c r="AW997">
        <v>17.878986568427031</v>
      </c>
      <c r="AX997">
        <v>0</v>
      </c>
      <c r="AY997">
        <v>-742.1244775271731</v>
      </c>
      <c r="AZ997">
        <v>0</v>
      </c>
      <c r="BA997"/>
      <c r="BB997">
        <v>1644.7411087756684</v>
      </c>
      <c r="BC997">
        <v>0</v>
      </c>
      <c r="BD997">
        <v>-587.03175212982319</v>
      </c>
      <c r="BE997">
        <v>-35.53587456384399</v>
      </c>
      <c r="BF997">
        <v>-591.89542175663598</v>
      </c>
      <c r="BG997">
        <v>-1236.0744491134001</v>
      </c>
      <c r="BH997">
        <v>0</v>
      </c>
      <c r="BI997">
        <v>0</v>
      </c>
      <c r="BJ997">
        <v>0</v>
      </c>
      <c r="BK997">
        <v>0</v>
      </c>
      <c r="BL997">
        <v>0</v>
      </c>
      <c r="BM997"/>
      <c r="BN997"/>
      <c r="BO997"/>
      <c r="BP997"/>
      <c r="BQ997"/>
      <c r="BR997"/>
      <c r="BS997"/>
      <c r="BT997"/>
      <c r="BU997"/>
      <c r="BV997">
        <v>-26103.563240880463</v>
      </c>
      <c r="BW997"/>
      <c r="BX997"/>
      <c r="BY997"/>
      <c r="BZ997"/>
      <c r="CA997"/>
      <c r="CB997"/>
      <c r="CC997"/>
      <c r="CD997"/>
      <c r="CE997"/>
      <c r="CF997"/>
      <c r="CG997"/>
      <c r="CH997"/>
      <c r="CI997">
        <v>-33091.388000000006</v>
      </c>
      <c r="CJ997">
        <v>2336.3279199999888</v>
      </c>
      <c r="CK997"/>
      <c r="CL997"/>
      <c r="CM997"/>
      <c r="CN997"/>
      <c r="CO997">
        <v>714.46494000000018</v>
      </c>
      <c r="CP997">
        <v>1622.2199699999971</v>
      </c>
      <c r="CQ997">
        <v>31</v>
      </c>
      <c r="CR997">
        <v>1595.7102003045147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-335.97505180155713</v>
      </c>
      <c r="DD997">
        <v>-8.4074696042650885</v>
      </c>
      <c r="DE997">
        <v>-0.50476279132180935</v>
      </c>
      <c r="DF997">
        <v>-8.3383845040100368</v>
      </c>
      <c r="DG997">
        <v>-17.557592063621314</v>
      </c>
      <c r="DH997">
        <v>0</v>
      </c>
      <c r="DI997">
        <v>353.56724265549224</v>
      </c>
      <c r="DJ997"/>
      <c r="DK997">
        <v>0</v>
      </c>
      <c r="DL997">
        <v>0.20759373912792922</v>
      </c>
      <c r="DM997">
        <v>-28.075283006961854</v>
      </c>
      <c r="DN997">
        <v>0</v>
      </c>
      <c r="DO997">
        <v>127.55875604220461</v>
      </c>
      <c r="DP997">
        <v>4.6287680523492796</v>
      </c>
      <c r="DQ997">
        <v>0</v>
      </c>
      <c r="DR997">
        <v>1248.9015579855527</v>
      </c>
      <c r="DS997"/>
      <c r="DT997"/>
      <c r="DU997"/>
      <c r="DV997">
        <v>0</v>
      </c>
      <c r="DW997">
        <v>0</v>
      </c>
      <c r="DX997">
        <v>0</v>
      </c>
      <c r="DY997">
        <v>760.00448999999981</v>
      </c>
      <c r="DZ997">
        <v>836.91572999999835</v>
      </c>
      <c r="EA997">
        <v>-45.539549999999998</v>
      </c>
      <c r="EB997">
        <v>785.30423999999994</v>
      </c>
      <c r="EC997">
        <v>0</v>
      </c>
      <c r="ED997">
        <v>1490.3369102512631</v>
      </c>
      <c r="EE997">
        <v>36.987871961190592</v>
      </c>
      <c r="EF997">
        <v>2.239054997668525</v>
      </c>
      <c r="EG997">
        <v>37.294323509621151</v>
      </c>
      <c r="EH997">
        <v>77.88294805592507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-318.36567356771798</v>
      </c>
      <c r="EQ997">
        <v>-1667.4851726862398</v>
      </c>
      <c r="ER997">
        <v>-5.7232493596985128E-7</v>
      </c>
      <c r="ES997">
        <v>-7.4521111728719284E-7</v>
      </c>
      <c r="ET997">
        <v>46.089825136150409</v>
      </c>
      <c r="EU997">
        <v>183.10994493024941</v>
      </c>
      <c r="EV997">
        <v>400.20790169225148</v>
      </c>
      <c r="EW997">
        <v>19.315699742245556</v>
      </c>
      <c r="EX997">
        <v>0</v>
      </c>
      <c r="EY997">
        <v>-347.55016149785655</v>
      </c>
      <c r="EZ997">
        <v>11.18935579288484</v>
      </c>
      <c r="FA997">
        <v>0</v>
      </c>
      <c r="FB997">
        <v>0</v>
      </c>
      <c r="FC997">
        <v>0</v>
      </c>
      <c r="FD997"/>
      <c r="FE997">
        <v>63.81</v>
      </c>
      <c r="FF997">
        <v>263.18</v>
      </c>
      <c r="FG997"/>
      <c r="FH997">
        <v>63.81</v>
      </c>
      <c r="FI997">
        <v>263.18</v>
      </c>
      <c r="FJ997">
        <v>0</v>
      </c>
      <c r="FK997"/>
      <c r="FL997">
        <v>0</v>
      </c>
      <c r="FM997">
        <v>0</v>
      </c>
      <c r="FN997"/>
      <c r="FO997">
        <v>0</v>
      </c>
      <c r="FP997">
        <v>0</v>
      </c>
      <c r="FQ997"/>
      <c r="FR997">
        <v>0</v>
      </c>
      <c r="FS997">
        <v>155</v>
      </c>
      <c r="FT997">
        <v>0</v>
      </c>
      <c r="FU997">
        <v>0</v>
      </c>
      <c r="FV997">
        <v>0</v>
      </c>
      <c r="FW997"/>
      <c r="FX997">
        <v>0</v>
      </c>
      <c r="FY997">
        <v>-66.406452490739895</v>
      </c>
      <c r="FZ997"/>
      <c r="GA997">
        <v>-66.406452490739895</v>
      </c>
      <c r="GB997"/>
      <c r="GC997">
        <v>0</v>
      </c>
      <c r="GD997">
        <v>0</v>
      </c>
      <c r="GE997">
        <v>0</v>
      </c>
      <c r="GF997">
        <v>0</v>
      </c>
    </row>
    <row r="998" spans="1:188" ht="15.5" hidden="1">
      <c r="A998">
        <v>1013</v>
      </c>
      <c r="B998" t="s">
        <v>3722</v>
      </c>
      <c r="C998" t="s">
        <v>1870</v>
      </c>
      <c r="D998" t="s">
        <v>333</v>
      </c>
      <c r="E998" t="s">
        <v>221</v>
      </c>
      <c r="F998" t="s">
        <v>2163</v>
      </c>
      <c r="G998" t="s">
        <v>2163</v>
      </c>
      <c r="H998" t="s">
        <v>2163</v>
      </c>
      <c r="I998" t="s">
        <v>3946</v>
      </c>
      <c r="J998" t="s">
        <v>3938</v>
      </c>
      <c r="K998">
        <v>45505</v>
      </c>
      <c r="L998">
        <v>0</v>
      </c>
      <c r="M998">
        <v>0</v>
      </c>
      <c r="N998">
        <v>964.96400000000006</v>
      </c>
      <c r="O998">
        <v>964.96400000000006</v>
      </c>
      <c r="P998">
        <v>964.96400000000006</v>
      </c>
      <c r="Q998">
        <v>964.96400000000006</v>
      </c>
      <c r="R998"/>
      <c r="S998">
        <v>70.87</v>
      </c>
      <c r="T998">
        <v>279.20999999999998</v>
      </c>
      <c r="U998"/>
      <c r="V998">
        <v>337814.59711999999</v>
      </c>
      <c r="W998">
        <v>337814.59711999999</v>
      </c>
      <c r="X998">
        <v>315533.57836000004</v>
      </c>
      <c r="Y998">
        <v>0</v>
      </c>
      <c r="Z998">
        <v>36349.409018671453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225538.97107060265</v>
      </c>
      <c r="AG998">
        <v>20075.114975242297</v>
      </c>
      <c r="AH998">
        <v>0</v>
      </c>
      <c r="AI998">
        <v>23.142062298987078</v>
      </c>
      <c r="AJ998">
        <v>0</v>
      </c>
      <c r="AK998">
        <v>3131.6657817368668</v>
      </c>
      <c r="AL998">
        <v>10297.703596421779</v>
      </c>
      <c r="AM998"/>
      <c r="AN998">
        <v>594.30637050003827</v>
      </c>
      <c r="AO998">
        <v>0</v>
      </c>
      <c r="AP998">
        <v>0</v>
      </c>
      <c r="AQ998">
        <v>0</v>
      </c>
      <c r="AR998">
        <v>0</v>
      </c>
      <c r="AS998">
        <v>4.1572548077200875E-10</v>
      </c>
      <c r="AT998">
        <v>0</v>
      </c>
      <c r="AU998">
        <v>0</v>
      </c>
      <c r="AV998">
        <v>1717.966365055541</v>
      </c>
      <c r="AW998">
        <v>-170.48170826802266</v>
      </c>
      <c r="AX998">
        <v>0</v>
      </c>
      <c r="AY998">
        <v>7076.3881494138395</v>
      </c>
      <c r="AZ998">
        <v>0</v>
      </c>
      <c r="BA998"/>
      <c r="BB998">
        <v>-15683.118996122534</v>
      </c>
      <c r="BC998">
        <v>0</v>
      </c>
      <c r="BD998">
        <v>5597.5306837241742</v>
      </c>
      <c r="BE998">
        <v>338.84563743342483</v>
      </c>
      <c r="BF998">
        <v>5643.9072892021713</v>
      </c>
      <c r="BG998">
        <v>11786.355050092028</v>
      </c>
      <c r="BH998">
        <v>0</v>
      </c>
      <c r="BI998">
        <v>0</v>
      </c>
      <c r="BJ998">
        <v>0</v>
      </c>
      <c r="BK998">
        <v>0</v>
      </c>
      <c r="BL998">
        <v>0</v>
      </c>
      <c r="BM998"/>
      <c r="BN998"/>
      <c r="BO998"/>
      <c r="BP998"/>
      <c r="BQ998"/>
      <c r="BR998"/>
      <c r="BS998"/>
      <c r="BT998"/>
      <c r="BU998"/>
      <c r="BV998">
        <v>248905.60973105449</v>
      </c>
      <c r="BW998"/>
      <c r="BX998"/>
      <c r="BY998"/>
      <c r="BZ998"/>
      <c r="CA998"/>
      <c r="CB998"/>
      <c r="CC998"/>
      <c r="CD998"/>
      <c r="CE998"/>
      <c r="CF998"/>
      <c r="CG998"/>
      <c r="CH998"/>
      <c r="CI998">
        <v>315532.27040000004</v>
      </c>
      <c r="CJ998">
        <v>-22282.356719999923</v>
      </c>
      <c r="CK998"/>
      <c r="CL998"/>
      <c r="CM998"/>
      <c r="CN998"/>
      <c r="CO998">
        <v>-6812.6458400000029</v>
      </c>
      <c r="CP998">
        <v>-15468.372919999974</v>
      </c>
      <c r="CQ998">
        <v>31</v>
      </c>
      <c r="CR998">
        <v>-15215.594005144783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3203.6268133740232</v>
      </c>
      <c r="DD998">
        <v>80.167842559808378</v>
      </c>
      <c r="DE998">
        <v>4.8130705062802122</v>
      </c>
      <c r="DF998">
        <v>79.509094601008655</v>
      </c>
      <c r="DG998">
        <v>167.41711151375239</v>
      </c>
      <c r="DH998">
        <v>0</v>
      </c>
      <c r="DI998">
        <v>-3371.3738351348766</v>
      </c>
      <c r="DJ998"/>
      <c r="DK998">
        <v>0</v>
      </c>
      <c r="DL998">
        <v>-1.9794709916485651</v>
      </c>
      <c r="DM998">
        <v>267.70657211562866</v>
      </c>
      <c r="DN998">
        <v>0</v>
      </c>
      <c r="DO998">
        <v>-1216.3124879248801</v>
      </c>
      <c r="DP998">
        <v>-44.136745766926197</v>
      </c>
      <c r="DQ998">
        <v>0</v>
      </c>
      <c r="DR998">
        <v>-11908.665530291513</v>
      </c>
      <c r="DS998"/>
      <c r="DT998"/>
      <c r="DU998"/>
      <c r="DV998">
        <v>0</v>
      </c>
      <c r="DW998">
        <v>0</v>
      </c>
      <c r="DX998">
        <v>0</v>
      </c>
      <c r="DY998">
        <v>-7246.8796399999974</v>
      </c>
      <c r="DZ998">
        <v>-7980.2522799999651</v>
      </c>
      <c r="EA998">
        <v>434.23380000000003</v>
      </c>
      <c r="EB998">
        <v>-7488.1206400000001</v>
      </c>
      <c r="EC998">
        <v>0</v>
      </c>
      <c r="ED998">
        <v>-14210.826848720837</v>
      </c>
      <c r="EE998">
        <v>-352.69088507948021</v>
      </c>
      <c r="EF998">
        <v>-21.350087123096184</v>
      </c>
      <c r="EG998">
        <v>-355.61299608828216</v>
      </c>
      <c r="EH998">
        <v>-742.63817911083788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3035.7159045899602</v>
      </c>
      <c r="EQ998">
        <v>15899.990732872902</v>
      </c>
      <c r="ER998">
        <v>5.4572966087926922E-6</v>
      </c>
      <c r="ES998">
        <v>7.1058202213650214E-6</v>
      </c>
      <c r="ET998">
        <v>-439.48084489649273</v>
      </c>
      <c r="EU998">
        <v>-1746.0103844867372</v>
      </c>
      <c r="EV998">
        <v>-3816.1070529210938</v>
      </c>
      <c r="EW998">
        <v>-184.18121607996363</v>
      </c>
      <c r="EX998">
        <v>0</v>
      </c>
      <c r="EY998">
        <v>3313.9990912915905</v>
      </c>
      <c r="EZ998">
        <v>-106.69399424228777</v>
      </c>
      <c r="FA998">
        <v>0</v>
      </c>
      <c r="FB998">
        <v>0</v>
      </c>
      <c r="FC998">
        <v>0</v>
      </c>
      <c r="FD998"/>
      <c r="FE998">
        <v>63.81</v>
      </c>
      <c r="FF998">
        <v>263.18</v>
      </c>
      <c r="FG998"/>
      <c r="FH998">
        <v>63.81</v>
      </c>
      <c r="FI998">
        <v>263.18</v>
      </c>
      <c r="FJ998">
        <v>0</v>
      </c>
      <c r="FK998"/>
      <c r="FL998">
        <v>0</v>
      </c>
      <c r="FM998">
        <v>0</v>
      </c>
      <c r="FN998"/>
      <c r="FO998">
        <v>0</v>
      </c>
      <c r="FP998">
        <v>0</v>
      </c>
      <c r="FQ998"/>
      <c r="FR998">
        <v>0</v>
      </c>
      <c r="FS998">
        <v>155</v>
      </c>
      <c r="FT998">
        <v>0</v>
      </c>
      <c r="FU998">
        <v>0</v>
      </c>
      <c r="FV998">
        <v>0</v>
      </c>
      <c r="FW998"/>
      <c r="FX998">
        <v>0</v>
      </c>
      <c r="FY998">
        <v>-66.406452490739895</v>
      </c>
      <c r="FZ998"/>
      <c r="GA998">
        <v>-66.406452490739895</v>
      </c>
      <c r="GB998"/>
      <c r="GC998">
        <v>0</v>
      </c>
      <c r="GD998">
        <v>0</v>
      </c>
      <c r="GE998">
        <v>0</v>
      </c>
      <c r="GF998">
        <v>0</v>
      </c>
    </row>
    <row r="999" spans="1:188" ht="15.5" hidden="1">
      <c r="A999">
        <v>1014</v>
      </c>
      <c r="B999" t="s">
        <v>3726</v>
      </c>
      <c r="C999" t="s">
        <v>1870</v>
      </c>
      <c r="D999" t="s">
        <v>333</v>
      </c>
      <c r="E999" t="s">
        <v>221</v>
      </c>
      <c r="F999" t="s">
        <v>2163</v>
      </c>
      <c r="G999" t="s">
        <v>2163</v>
      </c>
      <c r="H999" t="s">
        <v>2163</v>
      </c>
      <c r="I999" t="s">
        <v>3946</v>
      </c>
      <c r="J999" t="s">
        <v>3938</v>
      </c>
      <c r="K999">
        <v>45505</v>
      </c>
      <c r="L999">
        <v>0</v>
      </c>
      <c r="M999">
        <v>0</v>
      </c>
      <c r="N999">
        <v>58.33</v>
      </c>
      <c r="O999">
        <v>58.33</v>
      </c>
      <c r="P999">
        <v>58.33</v>
      </c>
      <c r="Q999">
        <v>58.33</v>
      </c>
      <c r="R999"/>
      <c r="S999">
        <v>70.87</v>
      </c>
      <c r="T999">
        <v>279.20999999999998</v>
      </c>
      <c r="U999"/>
      <c r="V999">
        <v>20420.166399999998</v>
      </c>
      <c r="W999">
        <v>20420.166399999998</v>
      </c>
      <c r="X999">
        <v>19073.326699999998</v>
      </c>
      <c r="Y999">
        <v>0</v>
      </c>
      <c r="Z999">
        <v>2197.2436568194312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13633.346096381058</v>
      </c>
      <c r="AG999">
        <v>1213.4975569097739</v>
      </c>
      <c r="AH999">
        <v>0</v>
      </c>
      <c r="AI999">
        <v>1.3988879314667866</v>
      </c>
      <c r="AJ999">
        <v>0</v>
      </c>
      <c r="AK999">
        <v>189.30246625647322</v>
      </c>
      <c r="AL999">
        <v>622.47405165299676</v>
      </c>
      <c r="AM999"/>
      <c r="AN999">
        <v>35.92454287545155</v>
      </c>
      <c r="AO999">
        <v>0</v>
      </c>
      <c r="AP999">
        <v>0</v>
      </c>
      <c r="AQ999">
        <v>0</v>
      </c>
      <c r="AR999">
        <v>0</v>
      </c>
      <c r="AS999">
        <v>2.5129711878817517E-11</v>
      </c>
      <c r="AT999">
        <v>0</v>
      </c>
      <c r="AU999">
        <v>0</v>
      </c>
      <c r="AV999">
        <v>103.84737469344938</v>
      </c>
      <c r="AW999">
        <v>-10.305252883292807</v>
      </c>
      <c r="AX999">
        <v>0</v>
      </c>
      <c r="AY999">
        <v>427.75245579659884</v>
      </c>
      <c r="AZ999">
        <v>0</v>
      </c>
      <c r="BA999"/>
      <c r="BB999">
        <v>-948.0108387917345</v>
      </c>
      <c r="BC999">
        <v>0</v>
      </c>
      <c r="BD999">
        <v>338.35870020190498</v>
      </c>
      <c r="BE999">
        <v>20.482490571142208</v>
      </c>
      <c r="BF999">
        <v>341.16206633528566</v>
      </c>
      <c r="BG999">
        <v>712.45983277289918</v>
      </c>
      <c r="BH999">
        <v>0</v>
      </c>
      <c r="BI999">
        <v>0</v>
      </c>
      <c r="BJ999">
        <v>0</v>
      </c>
      <c r="BK999">
        <v>0</v>
      </c>
      <c r="BL999">
        <v>0</v>
      </c>
      <c r="BM999"/>
      <c r="BN999"/>
      <c r="BO999"/>
      <c r="BP999"/>
      <c r="BQ999"/>
      <c r="BR999"/>
      <c r="BS999"/>
      <c r="BT999"/>
      <c r="BU999"/>
      <c r="BV999">
        <v>15045.809186262291</v>
      </c>
      <c r="BW999"/>
      <c r="BX999"/>
      <c r="BY999"/>
      <c r="BZ999"/>
      <c r="CA999"/>
      <c r="CB999"/>
      <c r="CC999"/>
      <c r="CD999"/>
      <c r="CE999"/>
      <c r="CF999"/>
      <c r="CG999"/>
      <c r="CH999"/>
      <c r="CI999">
        <v>19073.326699999998</v>
      </c>
      <c r="CJ999">
        <v>-1346.8696999999993</v>
      </c>
      <c r="CK999"/>
      <c r="CL999"/>
      <c r="CM999"/>
      <c r="CN999"/>
      <c r="CO999">
        <v>-411.80980000000011</v>
      </c>
      <c r="CP999">
        <v>-935.02989999999841</v>
      </c>
      <c r="CQ999">
        <v>31</v>
      </c>
      <c r="CR999">
        <v>-919.74995784309067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193.6523559677953</v>
      </c>
      <c r="DD999">
        <v>4.8459737943733217</v>
      </c>
      <c r="DE999">
        <v>0.2909397683554289</v>
      </c>
      <c r="DF999">
        <v>4.8061538959763084</v>
      </c>
      <c r="DG999">
        <v>10.120004595609089</v>
      </c>
      <c r="DH999">
        <v>0</v>
      </c>
      <c r="DI999">
        <v>-203.79230292883196</v>
      </c>
      <c r="DJ999"/>
      <c r="DK999">
        <v>0</v>
      </c>
      <c r="DL999">
        <v>-0.11965476737252478</v>
      </c>
      <c r="DM999">
        <v>16.182286957342285</v>
      </c>
      <c r="DN999">
        <v>0</v>
      </c>
      <c r="DO999">
        <v>-73.523475923099937</v>
      </c>
      <c r="DP999">
        <v>-2.667971427519376</v>
      </c>
      <c r="DQ999">
        <v>0</v>
      </c>
      <c r="DR999">
        <v>-719.85323844402899</v>
      </c>
      <c r="DS999"/>
      <c r="DT999"/>
      <c r="DU999"/>
      <c r="DV999">
        <v>0</v>
      </c>
      <c r="DW999">
        <v>0</v>
      </c>
      <c r="DX999">
        <v>0</v>
      </c>
      <c r="DY999">
        <v>-438.05829999999997</v>
      </c>
      <c r="DZ999">
        <v>-482.38909999999959</v>
      </c>
      <c r="EA999">
        <v>26.2485</v>
      </c>
      <c r="EB999">
        <v>-452.64079999999996</v>
      </c>
      <c r="EC999">
        <v>0</v>
      </c>
      <c r="ED999">
        <v>-859.013942578051</v>
      </c>
      <c r="EE999">
        <v>-21.319406036583832</v>
      </c>
      <c r="EF999">
        <v>-1.2905668832103585</v>
      </c>
      <c r="EG999">
        <v>-21.496041367169653</v>
      </c>
      <c r="EH999">
        <v>-44.890881926719722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183.50250238841281</v>
      </c>
      <c r="EQ999">
        <v>961.12026920017365</v>
      </c>
      <c r="ER999">
        <v>3.2988185174874682E-7</v>
      </c>
      <c r="ES999">
        <v>4.2953156129370805E-7</v>
      </c>
      <c r="ET999">
        <v>-26.56567258759128</v>
      </c>
      <c r="EU999">
        <v>-105.54257539878324</v>
      </c>
      <c r="EV999">
        <v>-230.6754701697549</v>
      </c>
      <c r="EW999">
        <v>-11.1333586889711</v>
      </c>
      <c r="EX999">
        <v>0</v>
      </c>
      <c r="EY999">
        <v>200.32412296732156</v>
      </c>
      <c r="EZ999">
        <v>-6.4494226563402037</v>
      </c>
      <c r="FA999">
        <v>0</v>
      </c>
      <c r="FB999">
        <v>0</v>
      </c>
      <c r="FC999">
        <v>0</v>
      </c>
      <c r="FD999"/>
      <c r="FE999">
        <v>63.81</v>
      </c>
      <c r="FF999">
        <v>263.18</v>
      </c>
      <c r="FG999"/>
      <c r="FH999">
        <v>63.81</v>
      </c>
      <c r="FI999">
        <v>263.18</v>
      </c>
      <c r="FJ999">
        <v>0</v>
      </c>
      <c r="FK999"/>
      <c r="FL999">
        <v>0</v>
      </c>
      <c r="FM999">
        <v>0</v>
      </c>
      <c r="FN999"/>
      <c r="FO999">
        <v>0</v>
      </c>
      <c r="FP999">
        <v>0</v>
      </c>
      <c r="FQ999"/>
      <c r="FR999">
        <v>0</v>
      </c>
      <c r="FS999">
        <v>155</v>
      </c>
      <c r="FT999">
        <v>0</v>
      </c>
      <c r="FU999">
        <v>0</v>
      </c>
      <c r="FV999">
        <v>0</v>
      </c>
      <c r="FW999"/>
      <c r="FX999">
        <v>0</v>
      </c>
      <c r="FY999">
        <v>-66.406452490739895</v>
      </c>
      <c r="FZ999"/>
      <c r="GA999">
        <v>-66.406452490739895</v>
      </c>
      <c r="GB999"/>
      <c r="GC999">
        <v>0</v>
      </c>
      <c r="GD999">
        <v>0</v>
      </c>
      <c r="GE999">
        <v>0</v>
      </c>
      <c r="GF999">
        <v>0</v>
      </c>
    </row>
    <row r="1000" spans="1:188" ht="15.5" hidden="1">
      <c r="A1000">
        <v>1015</v>
      </c>
      <c r="B1000" t="s">
        <v>463</v>
      </c>
      <c r="C1000" t="s">
        <v>1870</v>
      </c>
      <c r="D1000" t="s">
        <v>333</v>
      </c>
      <c r="E1000" t="s">
        <v>221</v>
      </c>
      <c r="F1000" t="s">
        <v>2163</v>
      </c>
      <c r="G1000" t="s">
        <v>2163</v>
      </c>
      <c r="H1000" t="s">
        <v>2163</v>
      </c>
      <c r="I1000" t="s">
        <v>2163</v>
      </c>
      <c r="J1000" t="s">
        <v>3938</v>
      </c>
      <c r="K1000">
        <v>45505</v>
      </c>
      <c r="L1000">
        <v>20157</v>
      </c>
      <c r="M1000">
        <v>20157</v>
      </c>
      <c r="N1000">
        <v>0</v>
      </c>
      <c r="O1000">
        <v>0</v>
      </c>
      <c r="P1000">
        <v>0</v>
      </c>
      <c r="Q1000">
        <v>0</v>
      </c>
      <c r="R1000">
        <v>22.69</v>
      </c>
      <c r="S1000"/>
      <c r="T1000"/>
      <c r="U1000">
        <v>457362.33</v>
      </c>
      <c r="V1000"/>
      <c r="W1000">
        <v>457362.33</v>
      </c>
      <c r="X1000">
        <v>459579.60000000003</v>
      </c>
      <c r="Y1000">
        <v>0</v>
      </c>
      <c r="Z1000">
        <v>0</v>
      </c>
      <c r="AA1000">
        <v>0</v>
      </c>
      <c r="AB1000">
        <v>0</v>
      </c>
      <c r="AC1000">
        <v>10893.443441422227</v>
      </c>
      <c r="AD1000">
        <v>0</v>
      </c>
      <c r="AE1000">
        <v>338691.09940469585</v>
      </c>
      <c r="AF1000"/>
      <c r="AG1000"/>
      <c r="AH1000"/>
      <c r="AI1000">
        <v>0</v>
      </c>
      <c r="AJ1000">
        <v>0</v>
      </c>
      <c r="AK1000">
        <v>0</v>
      </c>
      <c r="AL1000">
        <v>0</v>
      </c>
      <c r="AM1000"/>
      <c r="AN1000">
        <v>0</v>
      </c>
      <c r="AO1000">
        <v>19598.651657443752</v>
      </c>
      <c r="AP1000">
        <v>88224.947428128595</v>
      </c>
      <c r="AQ1000">
        <v>0</v>
      </c>
      <c r="AR1000">
        <v>0</v>
      </c>
      <c r="AS1000"/>
      <c r="AT1000"/>
      <c r="AU1000">
        <v>0</v>
      </c>
      <c r="AV1000">
        <v>0</v>
      </c>
      <c r="AW1000">
        <v>0</v>
      </c>
      <c r="AX1000"/>
      <c r="AY1000"/>
      <c r="AZ1000">
        <v>0</v>
      </c>
      <c r="BA1000"/>
      <c r="BB1000">
        <v>0</v>
      </c>
      <c r="BC1000">
        <v>19327.992259195264</v>
      </c>
      <c r="BD1000">
        <v>0</v>
      </c>
      <c r="BE1000">
        <v>0</v>
      </c>
      <c r="BF1000"/>
      <c r="BG1000">
        <v>0</v>
      </c>
      <c r="BH1000">
        <v>0</v>
      </c>
      <c r="BI1000">
        <v>12779.84</v>
      </c>
      <c r="BJ1000">
        <v>58870.79</v>
      </c>
      <c r="BK1000">
        <v>471555.15</v>
      </c>
      <c r="BL1000">
        <v>129</v>
      </c>
      <c r="BM1000"/>
      <c r="BN1000"/>
      <c r="BO1000"/>
      <c r="BP1000"/>
      <c r="BQ1000"/>
      <c r="BR1000"/>
      <c r="BS1000"/>
      <c r="BT1000"/>
      <c r="BU1000"/>
      <c r="BV1000">
        <v>0</v>
      </c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>
        <v>459579.60000000003</v>
      </c>
      <c r="CJ1000">
        <v>2217.2399999999907</v>
      </c>
      <c r="CK1000"/>
      <c r="CL1000"/>
      <c r="CM1000"/>
      <c r="CN1000"/>
      <c r="CO1000">
        <v>2217.2699999999886</v>
      </c>
      <c r="CP1000">
        <v>0</v>
      </c>
      <c r="CQ1000">
        <v>31</v>
      </c>
      <c r="CR1000">
        <v>-17198.642386657273</v>
      </c>
      <c r="CS1000">
        <v>5.8207660913467407E-11</v>
      </c>
      <c r="CT1000">
        <v>-1020.1255661558971</v>
      </c>
      <c r="CU1000">
        <v>0</v>
      </c>
      <c r="CV1000">
        <v>0</v>
      </c>
      <c r="CW1000"/>
      <c r="CX1000"/>
      <c r="CY1000"/>
      <c r="CZ1000">
        <v>0</v>
      </c>
      <c r="DA1000">
        <v>0</v>
      </c>
      <c r="DB1000">
        <v>0</v>
      </c>
      <c r="DC1000"/>
      <c r="DD1000"/>
      <c r="DE1000">
        <v>0</v>
      </c>
      <c r="DF1000">
        <v>0</v>
      </c>
      <c r="DG1000">
        <v>0</v>
      </c>
      <c r="DH1000">
        <v>0</v>
      </c>
      <c r="DI1000">
        <v>0</v>
      </c>
      <c r="DJ1000"/>
      <c r="DK1000">
        <v>0</v>
      </c>
      <c r="DL1000">
        <v>0</v>
      </c>
      <c r="DM1000"/>
      <c r="DN1000">
        <v>0</v>
      </c>
      <c r="DO1000">
        <v>0</v>
      </c>
      <c r="DP1000">
        <v>0</v>
      </c>
      <c r="DQ1000">
        <v>0</v>
      </c>
      <c r="DR1000">
        <v>-16178.516820501431</v>
      </c>
      <c r="DS1000"/>
      <c r="DT1000"/>
      <c r="DU1000">
        <v>338691.09940469585</v>
      </c>
      <c r="DV1000"/>
      <c r="DW1000">
        <v>0</v>
      </c>
      <c r="DX1000">
        <v>0</v>
      </c>
      <c r="DY1000">
        <v>-17133.449999999979</v>
      </c>
      <c r="DZ1000"/>
      <c r="EA1000">
        <v>19350.719999999998</v>
      </c>
      <c r="EB1000"/>
      <c r="EC1000">
        <v>-50.833993292297237</v>
      </c>
      <c r="ED1000"/>
      <c r="EE1000">
        <v>0</v>
      </c>
      <c r="EF1000">
        <v>0</v>
      </c>
      <c r="EG1000"/>
      <c r="EH1000">
        <v>0</v>
      </c>
      <c r="EI1000">
        <v>15814.822686501744</v>
      </c>
      <c r="EJ1000">
        <v>3513.1695726935181</v>
      </c>
      <c r="EK1000">
        <v>0</v>
      </c>
      <c r="EL1000">
        <v>0</v>
      </c>
      <c r="EM1000"/>
      <c r="EN1000"/>
      <c r="EO1000">
        <v>0</v>
      </c>
      <c r="EP1000">
        <v>0</v>
      </c>
      <c r="EQ1000"/>
      <c r="ER1000">
        <v>0</v>
      </c>
      <c r="ES1000"/>
      <c r="ET1000">
        <v>0</v>
      </c>
      <c r="EU1000"/>
      <c r="EV1000"/>
      <c r="EW1000"/>
      <c r="EX1000"/>
      <c r="EY1000"/>
      <c r="EZ1000"/>
      <c r="FA1000"/>
      <c r="FB1000">
        <v>0</v>
      </c>
      <c r="FC1000"/>
      <c r="FD1000">
        <v>22.8</v>
      </c>
      <c r="FE1000"/>
      <c r="FF1000"/>
      <c r="FG1000">
        <v>22.8</v>
      </c>
      <c r="FH1000"/>
      <c r="FI1000"/>
      <c r="FJ1000">
        <v>0</v>
      </c>
      <c r="FK1000">
        <v>0</v>
      </c>
      <c r="FL1000"/>
      <c r="FM1000"/>
      <c r="FN1000">
        <v>0</v>
      </c>
      <c r="FO1000"/>
      <c r="FP1000"/>
      <c r="FQ1000"/>
      <c r="FR1000">
        <v>0</v>
      </c>
      <c r="FS1000">
        <v>155</v>
      </c>
      <c r="FT1000"/>
      <c r="FU1000"/>
      <c r="FV1000"/>
      <c r="FW1000"/>
      <c r="FX1000">
        <v>0</v>
      </c>
      <c r="FY1000">
        <v>-66.406452490739895</v>
      </c>
      <c r="FZ1000"/>
      <c r="GA1000">
        <v>-66.406452490739895</v>
      </c>
      <c r="GB1000"/>
      <c r="GC1000">
        <v>0</v>
      </c>
      <c r="GD1000">
        <v>0</v>
      </c>
      <c r="GE1000">
        <v>0</v>
      </c>
      <c r="GF1000">
        <v>0</v>
      </c>
    </row>
    <row r="1001" spans="1:188" ht="15.5" hidden="1">
      <c r="A1001">
        <v>1016</v>
      </c>
      <c r="B1001" t="s">
        <v>3939</v>
      </c>
      <c r="C1001" t="s">
        <v>1870</v>
      </c>
      <c r="D1001" t="s">
        <v>333</v>
      </c>
      <c r="E1001" t="s">
        <v>221</v>
      </c>
      <c r="F1001" t="s">
        <v>2163</v>
      </c>
      <c r="G1001" t="s">
        <v>2163</v>
      </c>
      <c r="H1001" t="s">
        <v>2163</v>
      </c>
      <c r="I1001" t="s">
        <v>2163</v>
      </c>
      <c r="J1001" t="s">
        <v>3938</v>
      </c>
      <c r="K1001">
        <v>45505</v>
      </c>
      <c r="L1001">
        <v>-318</v>
      </c>
      <c r="M1001">
        <v>-318</v>
      </c>
      <c r="N1001">
        <v>0</v>
      </c>
      <c r="O1001">
        <v>0</v>
      </c>
      <c r="P1001">
        <v>0</v>
      </c>
      <c r="Q1001">
        <v>0</v>
      </c>
      <c r="R1001">
        <v>22.69</v>
      </c>
      <c r="S1001"/>
      <c r="T1001"/>
      <c r="U1001">
        <v>-7215.42</v>
      </c>
      <c r="V1001"/>
      <c r="W1001">
        <v>-7215.42</v>
      </c>
      <c r="X1001">
        <v>-7250.4000000000005</v>
      </c>
      <c r="Y1001">
        <v>0</v>
      </c>
      <c r="Z1001">
        <v>0</v>
      </c>
      <c r="AA1001">
        <v>0</v>
      </c>
      <c r="AB1001">
        <v>0</v>
      </c>
      <c r="AC1001">
        <v>-171.85667581347761</v>
      </c>
      <c r="AD1001">
        <v>0</v>
      </c>
      <c r="AE1001">
        <v>-5343.2440150167822</v>
      </c>
      <c r="AF1001"/>
      <c r="AG1001"/>
      <c r="AH1001"/>
      <c r="AI1001">
        <v>0</v>
      </c>
      <c r="AJ1001">
        <v>0</v>
      </c>
      <c r="AK1001">
        <v>0</v>
      </c>
      <c r="AL1001">
        <v>0</v>
      </c>
      <c r="AM1001"/>
      <c r="AN1001">
        <v>0</v>
      </c>
      <c r="AO1001">
        <v>-309.19140879432024</v>
      </c>
      <c r="AP1001">
        <v>-1391.8506366098572</v>
      </c>
      <c r="AQ1001">
        <v>0</v>
      </c>
      <c r="AR1001">
        <v>0</v>
      </c>
      <c r="AS1001"/>
      <c r="AT1001"/>
      <c r="AU1001">
        <v>0</v>
      </c>
      <c r="AV1001">
        <v>0</v>
      </c>
      <c r="AW1001">
        <v>0</v>
      </c>
      <c r="AX1001"/>
      <c r="AY1001"/>
      <c r="AZ1001">
        <v>0</v>
      </c>
      <c r="BA1001"/>
      <c r="BB1001">
        <v>0</v>
      </c>
      <c r="BC1001">
        <v>-304.92144358903079</v>
      </c>
      <c r="BD1001">
        <v>0</v>
      </c>
      <c r="BE1001">
        <v>0</v>
      </c>
      <c r="BF1001"/>
      <c r="BG1001">
        <v>0</v>
      </c>
      <c r="BH1001">
        <v>0</v>
      </c>
      <c r="BI1001">
        <v>-525.85</v>
      </c>
      <c r="BJ1001">
        <v>-2422.35</v>
      </c>
      <c r="BK1001">
        <v>-19707.54</v>
      </c>
      <c r="BL1001">
        <v>-1</v>
      </c>
      <c r="BM1001"/>
      <c r="BN1001"/>
      <c r="BO1001"/>
      <c r="BP1001"/>
      <c r="BQ1001"/>
      <c r="BR1001"/>
      <c r="BS1001"/>
      <c r="BT1001"/>
      <c r="BU1001"/>
      <c r="BV1001">
        <v>0</v>
      </c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>
        <v>-7250.4000000000005</v>
      </c>
      <c r="CJ1001">
        <v>-35.010000000001128</v>
      </c>
      <c r="CK1001"/>
      <c r="CL1001"/>
      <c r="CM1001"/>
      <c r="CN1001"/>
      <c r="CO1001">
        <v>-34.979999999999819</v>
      </c>
      <c r="CP1001">
        <v>0</v>
      </c>
      <c r="CQ1001">
        <v>31</v>
      </c>
      <c r="CR1001">
        <v>271.32848533794777</v>
      </c>
      <c r="CS1001">
        <v>-9.0949470177292824E-13</v>
      </c>
      <c r="CT1001">
        <v>16.09366126098007</v>
      </c>
      <c r="CU1001">
        <v>0</v>
      </c>
      <c r="CV1001">
        <v>0</v>
      </c>
      <c r="CW1001"/>
      <c r="CX1001"/>
      <c r="CY1001"/>
      <c r="CZ1001">
        <v>0</v>
      </c>
      <c r="DA1001">
        <v>0</v>
      </c>
      <c r="DB1001">
        <v>0</v>
      </c>
      <c r="DC1001"/>
      <c r="DD1001"/>
      <c r="DE1001">
        <v>0</v>
      </c>
      <c r="DF1001">
        <v>0</v>
      </c>
      <c r="DG1001">
        <v>0</v>
      </c>
      <c r="DH1001">
        <v>0</v>
      </c>
      <c r="DI1001">
        <v>0</v>
      </c>
      <c r="DJ1001"/>
      <c r="DK1001">
        <v>0</v>
      </c>
      <c r="DL1001">
        <v>0</v>
      </c>
      <c r="DM1001"/>
      <c r="DN1001">
        <v>0</v>
      </c>
      <c r="DO1001">
        <v>0</v>
      </c>
      <c r="DP1001">
        <v>0</v>
      </c>
      <c r="DQ1001">
        <v>0</v>
      </c>
      <c r="DR1001">
        <v>255.23482407696855</v>
      </c>
      <c r="DS1001"/>
      <c r="DT1001"/>
      <c r="DU1001">
        <v>-5343.2440150167822</v>
      </c>
      <c r="DV1001"/>
      <c r="DW1001">
        <v>0</v>
      </c>
      <c r="DX1001">
        <v>0</v>
      </c>
      <c r="DY1001">
        <v>270.2999999999995</v>
      </c>
      <c r="DZ1001"/>
      <c r="EA1001">
        <v>-305.27999999999997</v>
      </c>
      <c r="EB1001"/>
      <c r="EC1001">
        <v>0.80196506756692543</v>
      </c>
      <c r="ED1001"/>
      <c r="EE1001">
        <v>0</v>
      </c>
      <c r="EF1001">
        <v>0</v>
      </c>
      <c r="EG1001"/>
      <c r="EH1001">
        <v>0</v>
      </c>
      <c r="EI1001">
        <v>-249.49712825854812</v>
      </c>
      <c r="EJ1001">
        <v>-55.424315330482649</v>
      </c>
      <c r="EK1001">
        <v>0</v>
      </c>
      <c r="EL1001">
        <v>0</v>
      </c>
      <c r="EM1001"/>
      <c r="EN1001"/>
      <c r="EO1001">
        <v>0</v>
      </c>
      <c r="EP1001">
        <v>0</v>
      </c>
      <c r="EQ1001"/>
      <c r="ER1001">
        <v>0</v>
      </c>
      <c r="ES1001"/>
      <c r="ET1001">
        <v>0</v>
      </c>
      <c r="EU1001"/>
      <c r="EV1001"/>
      <c r="EW1001"/>
      <c r="EX1001"/>
      <c r="EY1001"/>
      <c r="EZ1001"/>
      <c r="FA1001"/>
      <c r="FB1001">
        <v>0</v>
      </c>
      <c r="FC1001"/>
      <c r="FD1001">
        <v>22.8</v>
      </c>
      <c r="FE1001"/>
      <c r="FF1001"/>
      <c r="FG1001">
        <v>22.8</v>
      </c>
      <c r="FH1001"/>
      <c r="FI1001"/>
      <c r="FJ1001">
        <v>0</v>
      </c>
      <c r="FK1001">
        <v>0</v>
      </c>
      <c r="FL1001"/>
      <c r="FM1001"/>
      <c r="FN1001">
        <v>0</v>
      </c>
      <c r="FO1001"/>
      <c r="FP1001"/>
      <c r="FQ1001"/>
      <c r="FR1001">
        <v>0</v>
      </c>
      <c r="FS1001">
        <v>155</v>
      </c>
      <c r="FT1001"/>
      <c r="FU1001"/>
      <c r="FV1001"/>
      <c r="FW1001"/>
      <c r="FX1001">
        <v>0</v>
      </c>
      <c r="FY1001">
        <v>-66.406452490739895</v>
      </c>
      <c r="FZ1001"/>
      <c r="GA1001">
        <v>-66.406452490739895</v>
      </c>
      <c r="GB1001"/>
      <c r="GC1001">
        <v>0</v>
      </c>
      <c r="GD1001">
        <v>0</v>
      </c>
      <c r="GE1001">
        <v>0</v>
      </c>
      <c r="GF1001">
        <v>0</v>
      </c>
    </row>
    <row r="1002" spans="1:188" ht="15.5" hidden="1">
      <c r="A1002">
        <v>1017</v>
      </c>
      <c r="B1002" t="s">
        <v>3722</v>
      </c>
      <c r="C1002" t="s">
        <v>1870</v>
      </c>
      <c r="D1002" t="s">
        <v>333</v>
      </c>
      <c r="E1002" t="s">
        <v>221</v>
      </c>
      <c r="F1002" t="s">
        <v>2163</v>
      </c>
      <c r="G1002" t="s">
        <v>2163</v>
      </c>
      <c r="H1002" t="s">
        <v>2163</v>
      </c>
      <c r="I1002" t="s">
        <v>2163</v>
      </c>
      <c r="J1002" t="s">
        <v>3938</v>
      </c>
      <c r="K1002">
        <v>45505</v>
      </c>
      <c r="L1002">
        <v>5120</v>
      </c>
      <c r="M1002">
        <v>5120</v>
      </c>
      <c r="N1002">
        <v>0</v>
      </c>
      <c r="O1002">
        <v>0</v>
      </c>
      <c r="P1002">
        <v>0</v>
      </c>
      <c r="Q1002">
        <v>0</v>
      </c>
      <c r="R1002">
        <v>22.69</v>
      </c>
      <c r="S1002"/>
      <c r="T1002"/>
      <c r="U1002">
        <v>116172.8</v>
      </c>
      <c r="V1002"/>
      <c r="W1002">
        <v>116172.8</v>
      </c>
      <c r="X1002">
        <v>116736</v>
      </c>
      <c r="Y1002">
        <v>0</v>
      </c>
      <c r="Z1002">
        <v>0</v>
      </c>
      <c r="AA1002">
        <v>0</v>
      </c>
      <c r="AB1002">
        <v>0</v>
      </c>
      <c r="AC1002">
        <v>2767.0005665566209</v>
      </c>
      <c r="AD1002">
        <v>0</v>
      </c>
      <c r="AE1002">
        <v>86029.589172597247</v>
      </c>
      <c r="AF1002"/>
      <c r="AG1002"/>
      <c r="AH1002"/>
      <c r="AI1002">
        <v>0</v>
      </c>
      <c r="AJ1002">
        <v>0</v>
      </c>
      <c r="AK1002">
        <v>0</v>
      </c>
      <c r="AL1002">
        <v>0</v>
      </c>
      <c r="AM1002"/>
      <c r="AN1002">
        <v>0</v>
      </c>
      <c r="AO1002">
        <v>4978.1761415940864</v>
      </c>
      <c r="AP1002">
        <v>22409.670627177577</v>
      </c>
      <c r="AQ1002">
        <v>0</v>
      </c>
      <c r="AR1002">
        <v>0</v>
      </c>
      <c r="AS1002"/>
      <c r="AT1002"/>
      <c r="AU1002">
        <v>0</v>
      </c>
      <c r="AV1002">
        <v>0</v>
      </c>
      <c r="AW1002">
        <v>0</v>
      </c>
      <c r="AX1002"/>
      <c r="AY1002"/>
      <c r="AZ1002">
        <v>0</v>
      </c>
      <c r="BA1002"/>
      <c r="BB1002">
        <v>0</v>
      </c>
      <c r="BC1002">
        <v>4909.4270162762186</v>
      </c>
      <c r="BD1002">
        <v>0</v>
      </c>
      <c r="BE1002">
        <v>0</v>
      </c>
      <c r="BF1002"/>
      <c r="BG1002">
        <v>0</v>
      </c>
      <c r="BH1002">
        <v>0</v>
      </c>
      <c r="BI1002">
        <v>4696.03</v>
      </c>
      <c r="BJ1002">
        <v>21634.13</v>
      </c>
      <c r="BK1002">
        <v>180178.76</v>
      </c>
      <c r="BL1002">
        <v>19</v>
      </c>
      <c r="BM1002"/>
      <c r="BN1002"/>
      <c r="BO1002"/>
      <c r="BP1002"/>
      <c r="BQ1002"/>
      <c r="BR1002"/>
      <c r="BS1002"/>
      <c r="BT1002"/>
      <c r="BU1002"/>
      <c r="BV1002">
        <v>0</v>
      </c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>
        <v>116736</v>
      </c>
      <c r="CJ1002">
        <v>563.17000000001281</v>
      </c>
      <c r="CK1002"/>
      <c r="CL1002"/>
      <c r="CM1002"/>
      <c r="CN1002"/>
      <c r="CO1002">
        <v>563.19999999999709</v>
      </c>
      <c r="CP1002">
        <v>0</v>
      </c>
      <c r="CQ1002">
        <v>31</v>
      </c>
      <c r="CR1002">
        <v>-4368.5592607870749</v>
      </c>
      <c r="CS1002">
        <v>1.546140993013978E-11</v>
      </c>
      <c r="CT1002">
        <v>-259.1180681013102</v>
      </c>
      <c r="CU1002">
        <v>0</v>
      </c>
      <c r="CV1002">
        <v>0</v>
      </c>
      <c r="CW1002"/>
      <c r="CX1002"/>
      <c r="CY1002"/>
      <c r="CZ1002">
        <v>0</v>
      </c>
      <c r="DA1002">
        <v>0</v>
      </c>
      <c r="DB1002">
        <v>0</v>
      </c>
      <c r="DC1002"/>
      <c r="DD1002"/>
      <c r="DE1002">
        <v>0</v>
      </c>
      <c r="DF1002">
        <v>0</v>
      </c>
      <c r="DG1002">
        <v>0</v>
      </c>
      <c r="DH1002">
        <v>0</v>
      </c>
      <c r="DI1002">
        <v>0</v>
      </c>
      <c r="DJ1002"/>
      <c r="DK1002">
        <v>0</v>
      </c>
      <c r="DL1002">
        <v>0</v>
      </c>
      <c r="DM1002"/>
      <c r="DN1002">
        <v>0</v>
      </c>
      <c r="DO1002">
        <v>0</v>
      </c>
      <c r="DP1002">
        <v>0</v>
      </c>
      <c r="DQ1002">
        <v>0</v>
      </c>
      <c r="DR1002">
        <v>-4109.4411926857829</v>
      </c>
      <c r="DS1002"/>
      <c r="DT1002"/>
      <c r="DU1002">
        <v>86029.589172597247</v>
      </c>
      <c r="DV1002"/>
      <c r="DW1002">
        <v>0</v>
      </c>
      <c r="DX1002">
        <v>0</v>
      </c>
      <c r="DY1002">
        <v>-4352.0000000000027</v>
      </c>
      <c r="DZ1002"/>
      <c r="EA1002">
        <v>4915.2</v>
      </c>
      <c r="EB1002"/>
      <c r="EC1002">
        <v>-12.912141968379728</v>
      </c>
      <c r="ED1002"/>
      <c r="EE1002">
        <v>0</v>
      </c>
      <c r="EF1002">
        <v>0</v>
      </c>
      <c r="EG1002"/>
      <c r="EH1002">
        <v>0</v>
      </c>
      <c r="EI1002">
        <v>4017.0606813954919</v>
      </c>
      <c r="EJ1002">
        <v>892.36633488072698</v>
      </c>
      <c r="EK1002">
        <v>0</v>
      </c>
      <c r="EL1002">
        <v>0</v>
      </c>
      <c r="EM1002"/>
      <c r="EN1002"/>
      <c r="EO1002">
        <v>0</v>
      </c>
      <c r="EP1002">
        <v>0</v>
      </c>
      <c r="EQ1002"/>
      <c r="ER1002">
        <v>0</v>
      </c>
      <c r="ES1002"/>
      <c r="ET1002">
        <v>0</v>
      </c>
      <c r="EU1002"/>
      <c r="EV1002"/>
      <c r="EW1002"/>
      <c r="EX1002"/>
      <c r="EY1002"/>
      <c r="EZ1002"/>
      <c r="FA1002"/>
      <c r="FB1002">
        <v>0</v>
      </c>
      <c r="FC1002"/>
      <c r="FD1002">
        <v>22.8</v>
      </c>
      <c r="FE1002"/>
      <c r="FF1002"/>
      <c r="FG1002">
        <v>22.8</v>
      </c>
      <c r="FH1002"/>
      <c r="FI1002"/>
      <c r="FJ1002">
        <v>0</v>
      </c>
      <c r="FK1002">
        <v>0</v>
      </c>
      <c r="FL1002"/>
      <c r="FM1002"/>
      <c r="FN1002">
        <v>0</v>
      </c>
      <c r="FO1002"/>
      <c r="FP1002"/>
      <c r="FQ1002"/>
      <c r="FR1002">
        <v>0</v>
      </c>
      <c r="FS1002">
        <v>155</v>
      </c>
      <c r="FT1002"/>
      <c r="FU1002"/>
      <c r="FV1002"/>
      <c r="FW1002"/>
      <c r="FX1002">
        <v>0</v>
      </c>
      <c r="FY1002">
        <v>-66.406452490739895</v>
      </c>
      <c r="FZ1002"/>
      <c r="GA1002">
        <v>-66.406452490739895</v>
      </c>
      <c r="GB1002"/>
      <c r="GC1002">
        <v>0</v>
      </c>
      <c r="GD1002">
        <v>0</v>
      </c>
      <c r="GE1002">
        <v>0</v>
      </c>
      <c r="GF1002">
        <v>0</v>
      </c>
    </row>
    <row r="1003" spans="1:188" ht="15.5" hidden="1">
      <c r="A1003">
        <v>1018</v>
      </c>
      <c r="B1003" t="s">
        <v>3726</v>
      </c>
      <c r="C1003" t="s">
        <v>1870</v>
      </c>
      <c r="D1003" t="s">
        <v>333</v>
      </c>
      <c r="E1003" t="s">
        <v>221</v>
      </c>
      <c r="F1003" t="s">
        <v>2163</v>
      </c>
      <c r="G1003" t="s">
        <v>2163</v>
      </c>
      <c r="H1003" t="s">
        <v>2163</v>
      </c>
      <c r="I1003" t="s">
        <v>2163</v>
      </c>
      <c r="J1003" t="s">
        <v>3938</v>
      </c>
      <c r="K1003">
        <v>45505</v>
      </c>
      <c r="L1003">
        <v>352</v>
      </c>
      <c r="M1003">
        <v>352</v>
      </c>
      <c r="N1003">
        <v>0</v>
      </c>
      <c r="O1003">
        <v>0</v>
      </c>
      <c r="P1003">
        <v>0</v>
      </c>
      <c r="Q1003">
        <v>0</v>
      </c>
      <c r="R1003">
        <v>22.69</v>
      </c>
      <c r="S1003"/>
      <c r="T1003"/>
      <c r="U1003">
        <v>7986.88</v>
      </c>
      <c r="V1003"/>
      <c r="W1003">
        <v>7986.88</v>
      </c>
      <c r="X1003">
        <v>8025.6</v>
      </c>
      <c r="Y1003">
        <v>0</v>
      </c>
      <c r="Z1003">
        <v>0</v>
      </c>
      <c r="AA1003">
        <v>0</v>
      </c>
      <c r="AB1003">
        <v>0</v>
      </c>
      <c r="AC1003">
        <v>190.23128895076769</v>
      </c>
      <c r="AD1003">
        <v>0</v>
      </c>
      <c r="AE1003">
        <v>5914.5342556160604</v>
      </c>
      <c r="AF1003"/>
      <c r="AG1003"/>
      <c r="AH1003"/>
      <c r="AI1003">
        <v>0</v>
      </c>
      <c r="AJ1003">
        <v>0</v>
      </c>
      <c r="AK1003">
        <v>0</v>
      </c>
      <c r="AL1003">
        <v>0</v>
      </c>
      <c r="AM1003"/>
      <c r="AN1003">
        <v>0</v>
      </c>
      <c r="AO1003">
        <v>342.24960973459343</v>
      </c>
      <c r="AP1003">
        <v>1540.6648556184582</v>
      </c>
      <c r="AQ1003">
        <v>0</v>
      </c>
      <c r="AR1003">
        <v>0</v>
      </c>
      <c r="AS1003"/>
      <c r="AT1003"/>
      <c r="AU1003">
        <v>0</v>
      </c>
      <c r="AV1003">
        <v>0</v>
      </c>
      <c r="AW1003">
        <v>0</v>
      </c>
      <c r="AX1003"/>
      <c r="AY1003"/>
      <c r="AZ1003">
        <v>0</v>
      </c>
      <c r="BA1003"/>
      <c r="BB1003">
        <v>0</v>
      </c>
      <c r="BC1003">
        <v>337.52310736899005</v>
      </c>
      <c r="BD1003">
        <v>0</v>
      </c>
      <c r="BE1003">
        <v>0</v>
      </c>
      <c r="BF1003"/>
      <c r="BG1003">
        <v>0</v>
      </c>
      <c r="BH1003">
        <v>0</v>
      </c>
      <c r="BI1003">
        <v>246.09</v>
      </c>
      <c r="BJ1003">
        <v>1133.5899999999999</v>
      </c>
      <c r="BK1003">
        <v>9379.5499999999993</v>
      </c>
      <c r="BL1003">
        <v>3</v>
      </c>
      <c r="BM1003"/>
      <c r="BN1003"/>
      <c r="BO1003"/>
      <c r="BP1003"/>
      <c r="BQ1003"/>
      <c r="BR1003"/>
      <c r="BS1003"/>
      <c r="BT1003"/>
      <c r="BU1003"/>
      <c r="BV1003">
        <v>0</v>
      </c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>
        <v>8025.6</v>
      </c>
      <c r="CJ1003">
        <v>38.6899999999996</v>
      </c>
      <c r="CK1003"/>
      <c r="CL1003"/>
      <c r="CM1003"/>
      <c r="CN1003"/>
      <c r="CO1003">
        <v>38.7199999999998</v>
      </c>
      <c r="CP1003">
        <v>0</v>
      </c>
      <c r="CQ1003">
        <v>31</v>
      </c>
      <c r="CR1003">
        <v>-300.3384491791121</v>
      </c>
      <c r="CS1003">
        <v>1.0800249583553523E-12</v>
      </c>
      <c r="CT1003">
        <v>-17.814367181965281</v>
      </c>
      <c r="CU1003">
        <v>0</v>
      </c>
      <c r="CV1003">
        <v>0</v>
      </c>
      <c r="CW1003"/>
      <c r="CX1003"/>
      <c r="CY1003"/>
      <c r="CZ1003">
        <v>0</v>
      </c>
      <c r="DA1003">
        <v>0</v>
      </c>
      <c r="DB1003">
        <v>0</v>
      </c>
      <c r="DC1003"/>
      <c r="DD1003"/>
      <c r="DE1003">
        <v>0</v>
      </c>
      <c r="DF1003">
        <v>0</v>
      </c>
      <c r="DG1003">
        <v>0</v>
      </c>
      <c r="DH1003">
        <v>0</v>
      </c>
      <c r="DI1003">
        <v>0</v>
      </c>
      <c r="DJ1003"/>
      <c r="DK1003">
        <v>0</v>
      </c>
      <c r="DL1003">
        <v>0</v>
      </c>
      <c r="DM1003"/>
      <c r="DN1003">
        <v>0</v>
      </c>
      <c r="DO1003">
        <v>0</v>
      </c>
      <c r="DP1003">
        <v>0</v>
      </c>
      <c r="DQ1003">
        <v>0</v>
      </c>
      <c r="DR1003">
        <v>-282.52408199714756</v>
      </c>
      <c r="DS1003"/>
      <c r="DT1003"/>
      <c r="DU1003">
        <v>5914.5342556160604</v>
      </c>
      <c r="DV1003"/>
      <c r="DW1003">
        <v>0</v>
      </c>
      <c r="DX1003">
        <v>0</v>
      </c>
      <c r="DY1003">
        <v>-299.1999999999997</v>
      </c>
      <c r="DZ1003"/>
      <c r="EA1003">
        <v>337.91999999999996</v>
      </c>
      <c r="EB1003"/>
      <c r="EC1003">
        <v>-0.88770976032537874</v>
      </c>
      <c r="ED1003"/>
      <c r="EE1003">
        <v>0</v>
      </c>
      <c r="EF1003">
        <v>0</v>
      </c>
      <c r="EG1003"/>
      <c r="EH1003">
        <v>0</v>
      </c>
      <c r="EI1003">
        <v>276.1729218459401</v>
      </c>
      <c r="EJ1003">
        <v>61.35018552304998</v>
      </c>
      <c r="EK1003">
        <v>0</v>
      </c>
      <c r="EL1003">
        <v>0</v>
      </c>
      <c r="EM1003"/>
      <c r="EN1003"/>
      <c r="EO1003">
        <v>0</v>
      </c>
      <c r="EP1003">
        <v>0</v>
      </c>
      <c r="EQ1003"/>
      <c r="ER1003">
        <v>0</v>
      </c>
      <c r="ES1003"/>
      <c r="ET1003">
        <v>0</v>
      </c>
      <c r="EU1003"/>
      <c r="EV1003"/>
      <c r="EW1003"/>
      <c r="EX1003"/>
      <c r="EY1003"/>
      <c r="EZ1003"/>
      <c r="FA1003"/>
      <c r="FB1003">
        <v>0</v>
      </c>
      <c r="FC1003"/>
      <c r="FD1003">
        <v>22.8</v>
      </c>
      <c r="FE1003"/>
      <c r="FF1003"/>
      <c r="FG1003">
        <v>22.8</v>
      </c>
      <c r="FH1003"/>
      <c r="FI1003"/>
      <c r="FJ1003">
        <v>0</v>
      </c>
      <c r="FK1003">
        <v>0</v>
      </c>
      <c r="FL1003"/>
      <c r="FM1003"/>
      <c r="FN1003">
        <v>0</v>
      </c>
      <c r="FO1003"/>
      <c r="FP1003"/>
      <c r="FQ1003"/>
      <c r="FR1003">
        <v>0</v>
      </c>
      <c r="FS1003">
        <v>155</v>
      </c>
      <c r="FT1003"/>
      <c r="FU1003"/>
      <c r="FV1003"/>
      <c r="FW1003"/>
      <c r="FX1003">
        <v>0</v>
      </c>
      <c r="FY1003">
        <v>-66.406452490739895</v>
      </c>
      <c r="FZ1003"/>
      <c r="GA1003">
        <v>-66.406452490739895</v>
      </c>
      <c r="GB1003"/>
      <c r="GC1003">
        <v>0</v>
      </c>
      <c r="GD1003">
        <v>0</v>
      </c>
      <c r="GE1003">
        <v>0</v>
      </c>
      <c r="GF1003">
        <v>0</v>
      </c>
    </row>
    <row r="1004" spans="1:188" ht="15.5" hidden="1">
      <c r="A1004">
        <v>1019</v>
      </c>
      <c r="B1004" t="s">
        <v>463</v>
      </c>
      <c r="C1004" t="s">
        <v>2985</v>
      </c>
      <c r="D1004" t="s">
        <v>1923</v>
      </c>
      <c r="E1004" t="s">
        <v>221</v>
      </c>
      <c r="F1004" t="s">
        <v>2163</v>
      </c>
      <c r="G1004" t="s">
        <v>2163</v>
      </c>
      <c r="H1004" t="s">
        <v>2163</v>
      </c>
      <c r="I1004" t="s">
        <v>2986</v>
      </c>
      <c r="J1004" t="s">
        <v>3938</v>
      </c>
      <c r="K1004">
        <v>45505</v>
      </c>
      <c r="L1004">
        <v>0</v>
      </c>
      <c r="M1004">
        <v>0</v>
      </c>
      <c r="N1004">
        <v>8.8999999999999996E-2</v>
      </c>
      <c r="O1004">
        <v>8.8999999999999996E-2</v>
      </c>
      <c r="P1004">
        <v>8.8999999999999996E-2</v>
      </c>
      <c r="Q1004">
        <v>8.8999999999999996E-2</v>
      </c>
      <c r="R1004"/>
      <c r="S1004">
        <v>1133.56</v>
      </c>
      <c r="T1004">
        <v>448.35</v>
      </c>
      <c r="U1004"/>
      <c r="V1004">
        <v>140.78998999999999</v>
      </c>
      <c r="W1004">
        <v>140.78998999999999</v>
      </c>
      <c r="X1004">
        <v>136.08456000000001</v>
      </c>
      <c r="Y1004">
        <v>0</v>
      </c>
      <c r="Z1004">
        <v>4.1906970139064263</v>
      </c>
      <c r="AA1004">
        <v>0</v>
      </c>
      <c r="AB1004">
        <v>0</v>
      </c>
      <c r="AC1004">
        <v>1.3549605229689263</v>
      </c>
      <c r="AD1004">
        <v>0</v>
      </c>
      <c r="AE1004">
        <v>76.879618831415513</v>
      </c>
      <c r="AF1004">
        <v>35.77906086806118</v>
      </c>
      <c r="AG1004">
        <v>1.8515563614772823</v>
      </c>
      <c r="AH1004">
        <v>0</v>
      </c>
      <c r="AI1004">
        <v>2.1344252683103719E-3</v>
      </c>
      <c r="AJ1004">
        <v>0</v>
      </c>
      <c r="AK1004">
        <v>1.2216918682504883</v>
      </c>
      <c r="AL1004">
        <v>0.94977182576918751</v>
      </c>
      <c r="AM1004"/>
      <c r="AN1004">
        <v>8.4158818912595093E-2</v>
      </c>
      <c r="AO1004">
        <v>2.2307063202751185</v>
      </c>
      <c r="AP1004">
        <v>10.238393510091786</v>
      </c>
      <c r="AQ1004">
        <v>0</v>
      </c>
      <c r="AR1004">
        <v>0</v>
      </c>
      <c r="AS1004">
        <v>3.8342951435192167E-14</v>
      </c>
      <c r="AT1004">
        <v>0</v>
      </c>
      <c r="AU1004">
        <v>0</v>
      </c>
      <c r="AV1004">
        <v>0.19806309677089395</v>
      </c>
      <c r="AW1004">
        <v>-1.5723770043083486E-2</v>
      </c>
      <c r="AX1004">
        <v>0</v>
      </c>
      <c r="AY1004">
        <v>0.65266532771982333</v>
      </c>
      <c r="AZ1004">
        <v>0</v>
      </c>
      <c r="BA1004"/>
      <c r="BB1004">
        <v>-2.516559857066067</v>
      </c>
      <c r="BC1004">
        <v>2.2351569326599532</v>
      </c>
      <c r="BD1004">
        <v>0.71994605038455406</v>
      </c>
      <c r="BE1004">
        <v>8.1617297649121637E-2</v>
      </c>
      <c r="BF1004">
        <v>0.52054558381348237</v>
      </c>
      <c r="BG1004">
        <v>2.8389636520275277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/>
      <c r="BN1004"/>
      <c r="BO1004"/>
      <c r="BP1004"/>
      <c r="BQ1004"/>
      <c r="BR1004"/>
      <c r="BS1004"/>
      <c r="BT1004"/>
      <c r="BU1004"/>
      <c r="BV1004">
        <v>39.940133451935871</v>
      </c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>
        <v>137.61360000000002</v>
      </c>
      <c r="CJ1004">
        <v>-3.2063899999999705</v>
      </c>
      <c r="CK1004"/>
      <c r="CL1004"/>
      <c r="CM1004"/>
      <c r="CN1004"/>
      <c r="CO1004">
        <v>-2.0158499999999879</v>
      </c>
      <c r="CP1004">
        <v>-2.6895800000000021</v>
      </c>
      <c r="CQ1004">
        <v>31</v>
      </c>
      <c r="CR1004">
        <v>-5.2485371445925111</v>
      </c>
      <c r="CS1004">
        <v>1.7763568394002505E-15</v>
      </c>
      <c r="CT1004">
        <v>-0.11838428109599874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.50821708643164953</v>
      </c>
      <c r="DD1004">
        <v>7.3939939602130078E-3</v>
      </c>
      <c r="DE1004">
        <v>1.1593178861406955E-3</v>
      </c>
      <c r="DF1004">
        <v>1.0226341196143629E-2</v>
      </c>
      <c r="DG1004">
        <v>4.0325536800400297E-2</v>
      </c>
      <c r="DH1004">
        <v>0</v>
      </c>
      <c r="DI1004">
        <v>-0.38868324534257337</v>
      </c>
      <c r="DJ1004"/>
      <c r="DK1004">
        <v>0</v>
      </c>
      <c r="DL1004">
        <v>-1.8256942047239306E-4</v>
      </c>
      <c r="DM1004">
        <v>2.4690957298190375E-2</v>
      </c>
      <c r="DN1004">
        <v>0</v>
      </c>
      <c r="DO1004">
        <v>-0.11218222796427044</v>
      </c>
      <c r="DP1004">
        <v>-6.250137267188649E-3</v>
      </c>
      <c r="DQ1004">
        <v>0</v>
      </c>
      <c r="DR1004">
        <v>-4.9738755035705635</v>
      </c>
      <c r="DS1004"/>
      <c r="DT1004"/>
      <c r="DU1004"/>
      <c r="DV1004">
        <v>76.879618831415513</v>
      </c>
      <c r="DW1004">
        <v>0</v>
      </c>
      <c r="DX1004">
        <v>0</v>
      </c>
      <c r="DY1004">
        <v>-4.2043599999999861</v>
      </c>
      <c r="DZ1004">
        <v>-1.0546500000000065</v>
      </c>
      <c r="EA1004">
        <v>2.18851</v>
      </c>
      <c r="EB1004">
        <v>-1.63493</v>
      </c>
      <c r="EC1004">
        <v>-1.1538827075114E-2</v>
      </c>
      <c r="ED1004">
        <v>-2.2543777529547033</v>
      </c>
      <c r="EE1004">
        <v>-4.536257576182974E-2</v>
      </c>
      <c r="EF1004">
        <v>-5.1425670661107079E-3</v>
      </c>
      <c r="EG1004">
        <v>-3.2798691611145195E-2</v>
      </c>
      <c r="EH1004">
        <v>-0.17887826967227788</v>
      </c>
      <c r="EI1004">
        <v>1.8352901608542942</v>
      </c>
      <c r="EJ1004">
        <v>0.3998667718056591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.34998548586852329</v>
      </c>
      <c r="EQ1004">
        <v>1.4664787237924817</v>
      </c>
      <c r="ER1004">
        <v>6.2916776970766393E-10</v>
      </c>
      <c r="ES1004">
        <v>6.5537988951037224E-10</v>
      </c>
      <c r="ET1004">
        <v>-5.0667428002221959E-2</v>
      </c>
      <c r="EU1004">
        <v>-0.16103701715226659</v>
      </c>
      <c r="EV1004">
        <v>-0.35196497248599667</v>
      </c>
      <c r="EW1004">
        <v>-1.698729510232172E-2</v>
      </c>
      <c r="EX1004">
        <v>0</v>
      </c>
      <c r="EY1004">
        <v>0.38206855271926193</v>
      </c>
      <c r="EZ1004">
        <v>-1.2300673247349347E-2</v>
      </c>
      <c r="FA1004">
        <v>0</v>
      </c>
      <c r="FB1004">
        <v>0</v>
      </c>
      <c r="FC1004">
        <v>0</v>
      </c>
      <c r="FD1004"/>
      <c r="FE1004">
        <v>1110.9100000000001</v>
      </c>
      <c r="FF1004">
        <v>418.13</v>
      </c>
      <c r="FG1004"/>
      <c r="FH1004">
        <v>1110.9100000000001</v>
      </c>
      <c r="FI1004">
        <v>418.13</v>
      </c>
      <c r="FJ1004">
        <v>0</v>
      </c>
      <c r="FK1004"/>
      <c r="FL1004">
        <v>0</v>
      </c>
      <c r="FM1004">
        <v>0</v>
      </c>
      <c r="FN1004"/>
      <c r="FO1004">
        <v>0</v>
      </c>
      <c r="FP1004">
        <v>0</v>
      </c>
      <c r="FQ1004"/>
      <c r="FR1004">
        <v>0</v>
      </c>
      <c r="FS1004">
        <v>155</v>
      </c>
      <c r="FT1004">
        <v>0</v>
      </c>
      <c r="FU1004">
        <v>0</v>
      </c>
      <c r="FV1004">
        <v>0</v>
      </c>
      <c r="FW1004"/>
      <c r="FX1004">
        <v>0</v>
      </c>
      <c r="FY1004">
        <v>-66.406452490739895</v>
      </c>
      <c r="FZ1004"/>
      <c r="GA1004">
        <v>-66.406452490739895</v>
      </c>
      <c r="GB1004"/>
      <c r="GC1004">
        <v>0</v>
      </c>
      <c r="GD1004">
        <v>0</v>
      </c>
      <c r="GE1004">
        <v>0</v>
      </c>
      <c r="GF1004">
        <v>0</v>
      </c>
    </row>
    <row r="1005" spans="1:188" ht="15.5" hidden="1">
      <c r="A1005">
        <v>1020</v>
      </c>
      <c r="B1005" t="s">
        <v>463</v>
      </c>
      <c r="C1005" t="s">
        <v>2985</v>
      </c>
      <c r="D1005" t="s">
        <v>1923</v>
      </c>
      <c r="E1005" t="s">
        <v>221</v>
      </c>
      <c r="F1005" t="s">
        <v>2163</v>
      </c>
      <c r="G1005" t="s">
        <v>2163</v>
      </c>
      <c r="H1005" t="s">
        <v>2163</v>
      </c>
      <c r="I1005" t="s">
        <v>3946</v>
      </c>
      <c r="J1005" t="s">
        <v>3938</v>
      </c>
      <c r="K1005">
        <v>45505</v>
      </c>
      <c r="L1005">
        <v>0</v>
      </c>
      <c r="M1005">
        <v>0</v>
      </c>
      <c r="N1005">
        <v>17.196999999999999</v>
      </c>
      <c r="O1005">
        <v>17.196999999999999</v>
      </c>
      <c r="P1005">
        <v>17.196999999999999</v>
      </c>
      <c r="Q1005">
        <v>17.196999999999999</v>
      </c>
      <c r="R1005"/>
      <c r="S1005">
        <v>310.2</v>
      </c>
      <c r="T1005">
        <v>280.07</v>
      </c>
      <c r="U1005"/>
      <c r="V1005">
        <v>10150.873189999998</v>
      </c>
      <c r="W1005">
        <v>10150.873189999998</v>
      </c>
      <c r="X1005">
        <v>9659.8988399999998</v>
      </c>
      <c r="Y1005">
        <v>0</v>
      </c>
      <c r="Z1005">
        <v>809.74625334998666</v>
      </c>
      <c r="AA1005">
        <v>0</v>
      </c>
      <c r="AB1005">
        <v>0</v>
      </c>
      <c r="AC1005">
        <v>52.361410453093228</v>
      </c>
      <c r="AD1005">
        <v>0</v>
      </c>
      <c r="AE1005">
        <v>2971.0085506603359</v>
      </c>
      <c r="AF1005">
        <v>4019.4180150774055</v>
      </c>
      <c r="AG1005">
        <v>357.76645784634633</v>
      </c>
      <c r="AH1005">
        <v>0</v>
      </c>
      <c r="AI1005">
        <v>0.412423722911612</v>
      </c>
      <c r="AJ1005">
        <v>0</v>
      </c>
      <c r="AK1005">
        <v>97.70432895511351</v>
      </c>
      <c r="AL1005">
        <v>183.51939424441255</v>
      </c>
      <c r="AM1005"/>
      <c r="AN1005">
        <v>16.261564144268515</v>
      </c>
      <c r="AO1005">
        <v>86.205889861794176</v>
      </c>
      <c r="AP1005">
        <v>395.66214200685039</v>
      </c>
      <c r="AQ1005">
        <v>0</v>
      </c>
      <c r="AR1005">
        <v>0</v>
      </c>
      <c r="AS1005">
        <v>7.4088060205730295E-12</v>
      </c>
      <c r="AT1005">
        <v>0</v>
      </c>
      <c r="AU1005">
        <v>0</v>
      </c>
      <c r="AV1005">
        <v>38.270686237854648</v>
      </c>
      <c r="AW1005">
        <v>-3.0382210497854687</v>
      </c>
      <c r="AX1005">
        <v>0</v>
      </c>
      <c r="AY1005">
        <v>126.11107461570565</v>
      </c>
      <c r="AZ1005">
        <v>0</v>
      </c>
      <c r="BA1005"/>
      <c r="BB1005">
        <v>-303.91675415426869</v>
      </c>
      <c r="BC1005">
        <v>86.377580315412047</v>
      </c>
      <c r="BD1005">
        <v>139.11137335351884</v>
      </c>
      <c r="BE1005">
        <v>15.770479412044324</v>
      </c>
      <c r="BF1005">
        <v>100.58227421169052</v>
      </c>
      <c r="BG1005">
        <v>548.55795420131903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/>
      <c r="BN1005"/>
      <c r="BO1005"/>
      <c r="BP1005"/>
      <c r="BQ1005"/>
      <c r="BR1005"/>
      <c r="BS1005"/>
      <c r="BT1005"/>
      <c r="BU1005"/>
      <c r="BV1005">
        <v>4823.4400962559785</v>
      </c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>
        <v>9661.5839999999989</v>
      </c>
      <c r="CJ1005">
        <v>-489.31919000000016</v>
      </c>
      <c r="CK1005"/>
      <c r="CL1005"/>
      <c r="CM1005"/>
      <c r="CN1005"/>
      <c r="CO1005">
        <v>-214.27461999999963</v>
      </c>
      <c r="CP1005">
        <v>-276.69972999999953</v>
      </c>
      <c r="CQ1005">
        <v>31</v>
      </c>
      <c r="CR1005">
        <v>-434.20598633023292</v>
      </c>
      <c r="CS1005">
        <v>4.2632564145606011E-14</v>
      </c>
      <c r="CT1005">
        <v>-4.5749538921525073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57.093083586115881</v>
      </c>
      <c r="DD1005">
        <v>1.428702405997555</v>
      </c>
      <c r="DE1005">
        <v>0.22400887289844462</v>
      </c>
      <c r="DF1005">
        <v>1.9759819050570968</v>
      </c>
      <c r="DG1005">
        <v>7.7918905208592832</v>
      </c>
      <c r="DH1005">
        <v>0</v>
      </c>
      <c r="DI1005">
        <v>-75.10321090063178</v>
      </c>
      <c r="DJ1005"/>
      <c r="DK1005">
        <v>0</v>
      </c>
      <c r="DL1005">
        <v>-3.5276924987233116E-2</v>
      </c>
      <c r="DM1005">
        <v>4.7709032882806923</v>
      </c>
      <c r="DN1005">
        <v>0</v>
      </c>
      <c r="DO1005">
        <v>-21.676379486534366</v>
      </c>
      <c r="DP1005">
        <v>-1.2076810177959914</v>
      </c>
      <c r="DQ1005">
        <v>0</v>
      </c>
      <c r="DR1005">
        <v>-358.3273632824949</v>
      </c>
      <c r="DS1005"/>
      <c r="DT1005"/>
      <c r="DU1005"/>
      <c r="DV1005">
        <v>2971.0085506603359</v>
      </c>
      <c r="DW1005">
        <v>0</v>
      </c>
      <c r="DX1005">
        <v>0</v>
      </c>
      <c r="DY1005">
        <v>-291.48915000000011</v>
      </c>
      <c r="DZ1005">
        <v>-143.25100999999938</v>
      </c>
      <c r="EA1005">
        <v>77.214529999999996</v>
      </c>
      <c r="EB1005">
        <v>-133.44871999999998</v>
      </c>
      <c r="EC1005">
        <v>-0.44591732406206575</v>
      </c>
      <c r="ED1005">
        <v>-253.25669073400894</v>
      </c>
      <c r="EE1005">
        <v>-8.7651709592829885</v>
      </c>
      <c r="EF1005">
        <v>-0.99367107680793076</v>
      </c>
      <c r="EG1005">
        <v>-6.337517973447909</v>
      </c>
      <c r="EH1005">
        <v>-34.563703410720926</v>
      </c>
      <c r="EI1005">
        <v>70.924685160025376</v>
      </c>
      <c r="EJ1005">
        <v>15.452895155386676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67.625847196415677</v>
      </c>
      <c r="EQ1005">
        <v>283.35993947257646</v>
      </c>
      <c r="ER1005">
        <v>1.215707655692438E-7</v>
      </c>
      <c r="ES1005">
        <v>1.2663559505516711E-7</v>
      </c>
      <c r="ET1005">
        <v>-9.7901995433057465</v>
      </c>
      <c r="EU1005">
        <v>-31.116332404129508</v>
      </c>
      <c r="EV1005">
        <v>-68.008332942041406</v>
      </c>
      <c r="EW1005">
        <v>-3.2823653244340107</v>
      </c>
      <c r="EX1005">
        <v>0</v>
      </c>
      <c r="EY1005">
        <v>73.825088776552221</v>
      </c>
      <c r="EZ1005">
        <v>-2.3767941329737852</v>
      </c>
      <c r="FA1005">
        <v>0</v>
      </c>
      <c r="FB1005">
        <v>0</v>
      </c>
      <c r="FC1005">
        <v>0</v>
      </c>
      <c r="FD1005"/>
      <c r="FE1005">
        <v>297.74</v>
      </c>
      <c r="FF1005">
        <v>263.98</v>
      </c>
      <c r="FG1005"/>
      <c r="FH1005">
        <v>297.74</v>
      </c>
      <c r="FI1005">
        <v>263.98</v>
      </c>
      <c r="FJ1005">
        <v>0</v>
      </c>
      <c r="FK1005"/>
      <c r="FL1005">
        <v>0</v>
      </c>
      <c r="FM1005">
        <v>0</v>
      </c>
      <c r="FN1005"/>
      <c r="FO1005">
        <v>0</v>
      </c>
      <c r="FP1005">
        <v>0</v>
      </c>
      <c r="FQ1005"/>
      <c r="FR1005">
        <v>0</v>
      </c>
      <c r="FS1005">
        <v>155</v>
      </c>
      <c r="FT1005">
        <v>0</v>
      </c>
      <c r="FU1005">
        <v>0</v>
      </c>
      <c r="FV1005">
        <v>0</v>
      </c>
      <c r="FW1005"/>
      <c r="FX1005">
        <v>0</v>
      </c>
      <c r="FY1005">
        <v>-66.406452490739895</v>
      </c>
      <c r="FZ1005"/>
      <c r="GA1005">
        <v>-66.406452490739895</v>
      </c>
      <c r="GB1005"/>
      <c r="GC1005">
        <v>0</v>
      </c>
      <c r="GD1005">
        <v>0</v>
      </c>
      <c r="GE1005">
        <v>0</v>
      </c>
      <c r="GF1005">
        <v>0</v>
      </c>
    </row>
    <row r="1006" spans="1:188" ht="15.5" hidden="1">
      <c r="A1006">
        <v>1021</v>
      </c>
      <c r="B1006" t="s">
        <v>463</v>
      </c>
      <c r="C1006" t="s">
        <v>2985</v>
      </c>
      <c r="D1006" t="s">
        <v>1923</v>
      </c>
      <c r="E1006" t="s">
        <v>221</v>
      </c>
      <c r="F1006" t="s">
        <v>2163</v>
      </c>
      <c r="G1006" t="s">
        <v>2163</v>
      </c>
      <c r="H1006" t="s">
        <v>2163</v>
      </c>
      <c r="I1006" t="s">
        <v>2163</v>
      </c>
      <c r="J1006" t="s">
        <v>3938</v>
      </c>
      <c r="K1006">
        <v>45505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/>
      <c r="S1006"/>
      <c r="T1006"/>
      <c r="U1006"/>
      <c r="V1006"/>
      <c r="W1006"/>
      <c r="X1006"/>
      <c r="Y1006"/>
      <c r="Z1006"/>
      <c r="AA1006">
        <v>0</v>
      </c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>
        <v>0</v>
      </c>
      <c r="BA1006"/>
      <c r="BB1006"/>
      <c r="BC1006"/>
      <c r="BD1006"/>
      <c r="BE1006"/>
      <c r="BF1006"/>
      <c r="BG1006"/>
      <c r="BH1006"/>
      <c r="BI1006">
        <v>73.34</v>
      </c>
      <c r="BJ1006">
        <v>337.87</v>
      </c>
      <c r="BK1006">
        <v>2748.93</v>
      </c>
      <c r="BL1006">
        <v>2</v>
      </c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>
        <v>-0.03</v>
      </c>
      <c r="CK1006"/>
      <c r="CL1006"/>
      <c r="CM1006"/>
      <c r="CN1006"/>
      <c r="CO1006">
        <v>0</v>
      </c>
      <c r="CP1006">
        <v>0</v>
      </c>
      <c r="CQ1006">
        <v>31</v>
      </c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>
        <v>0</v>
      </c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>
        <v>0</v>
      </c>
      <c r="FK1006"/>
      <c r="FL1006"/>
      <c r="FM1006"/>
      <c r="FN1006"/>
      <c r="FO1006"/>
      <c r="FP1006"/>
      <c r="FQ1006"/>
      <c r="FR1006"/>
      <c r="FS1006">
        <v>155</v>
      </c>
      <c r="FT1006"/>
      <c r="FU1006"/>
      <c r="FV1006"/>
      <c r="FW1006"/>
      <c r="FX1006">
        <v>0</v>
      </c>
      <c r="FY1006">
        <v>-66.406452490739895</v>
      </c>
      <c r="FZ1006"/>
      <c r="GA1006">
        <v>-66.406452490739895</v>
      </c>
      <c r="GB1006"/>
      <c r="GC1006">
        <v>0</v>
      </c>
      <c r="GD1006">
        <v>0</v>
      </c>
      <c r="GE1006">
        <v>0</v>
      </c>
      <c r="GF1006">
        <v>0</v>
      </c>
    </row>
    <row r="1007" spans="1:188" ht="15.5" hidden="1">
      <c r="A1007">
        <v>1022</v>
      </c>
      <c r="B1007" t="s">
        <v>463</v>
      </c>
      <c r="C1007" t="s">
        <v>2985</v>
      </c>
      <c r="D1007" t="s">
        <v>1923</v>
      </c>
      <c r="E1007" t="s">
        <v>221</v>
      </c>
      <c r="F1007" t="s">
        <v>2163</v>
      </c>
      <c r="G1007" t="s">
        <v>2163</v>
      </c>
      <c r="H1007" t="s">
        <v>2163</v>
      </c>
      <c r="I1007" t="s">
        <v>2989</v>
      </c>
      <c r="J1007" t="s">
        <v>3938</v>
      </c>
      <c r="K1007">
        <v>45505</v>
      </c>
      <c r="L1007">
        <v>0</v>
      </c>
      <c r="M1007">
        <v>0</v>
      </c>
      <c r="N1007">
        <v>0.48899999999999999</v>
      </c>
      <c r="O1007">
        <v>0.48899999999999999</v>
      </c>
      <c r="P1007">
        <v>0.48899999999999999</v>
      </c>
      <c r="Q1007">
        <v>0.48899999999999999</v>
      </c>
      <c r="R1007"/>
      <c r="S1007">
        <v>721.88</v>
      </c>
      <c r="T1007">
        <v>280.07</v>
      </c>
      <c r="U1007"/>
      <c r="V1007">
        <v>489.95355000000001</v>
      </c>
      <c r="W1007">
        <v>489.95355000000001</v>
      </c>
      <c r="X1007">
        <v>473.50359000000003</v>
      </c>
      <c r="Y1007">
        <v>0</v>
      </c>
      <c r="Z1007">
        <v>23.025290334834185</v>
      </c>
      <c r="AA1007">
        <v>0</v>
      </c>
      <c r="AB1007">
        <v>0</v>
      </c>
      <c r="AC1007">
        <v>4.4667887539272053</v>
      </c>
      <c r="AD1007">
        <v>0</v>
      </c>
      <c r="AE1007">
        <v>253.44359736109331</v>
      </c>
      <c r="AF1007">
        <v>114.2929237293046</v>
      </c>
      <c r="AG1007">
        <v>10.173157986094282</v>
      </c>
      <c r="AH1007">
        <v>0</v>
      </c>
      <c r="AI1007">
        <v>1.1727347822514292E-2</v>
      </c>
      <c r="AJ1007">
        <v>0</v>
      </c>
      <c r="AK1007">
        <v>4.7453418498505133</v>
      </c>
      <c r="AL1007">
        <v>5.2184092449565469</v>
      </c>
      <c r="AM1007"/>
      <c r="AN1007">
        <v>0.46240070166583147</v>
      </c>
      <c r="AO1007">
        <v>7.3538431370153114</v>
      </c>
      <c r="AP1007">
        <v>33.75218714450483</v>
      </c>
      <c r="AQ1007">
        <v>0</v>
      </c>
      <c r="AR1007">
        <v>0</v>
      </c>
      <c r="AS1007">
        <v>2.1067082305403337E-13</v>
      </c>
      <c r="AT1007">
        <v>0</v>
      </c>
      <c r="AU1007">
        <v>0</v>
      </c>
      <c r="AV1007">
        <v>1.088234318213114</v>
      </c>
      <c r="AW1007">
        <v>-8.6392399450200288E-2</v>
      </c>
      <c r="AX1007">
        <v>0</v>
      </c>
      <c r="AY1007">
        <v>3.585992643314535</v>
      </c>
      <c r="AZ1007">
        <v>0</v>
      </c>
      <c r="BA1007"/>
      <c r="BB1007">
        <v>-8.6419313125218</v>
      </c>
      <c r="BC1007">
        <v>7.3684892901500048</v>
      </c>
      <c r="BD1007">
        <v>3.9556586363825499</v>
      </c>
      <c r="BE1007">
        <v>0.44843661292607284</v>
      </c>
      <c r="BF1007">
        <v>2.8600762975819425</v>
      </c>
      <c r="BG1007">
        <v>15.598350852151247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/>
      <c r="BN1007"/>
      <c r="BO1007"/>
      <c r="BP1007"/>
      <c r="BQ1007"/>
      <c r="BR1007"/>
      <c r="BS1007"/>
      <c r="BT1007"/>
      <c r="BU1007"/>
      <c r="BV1007">
        <v>137.15544612834643</v>
      </c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>
        <v>474.47190000000001</v>
      </c>
      <c r="CJ1007">
        <v>-15.511649999999975</v>
      </c>
      <c r="CK1007"/>
      <c r="CL1007"/>
      <c r="CM1007"/>
      <c r="CN1007"/>
      <c r="CO1007">
        <v>-8.5819499999999778</v>
      </c>
      <c r="CP1007">
        <v>-7.8680099999999875</v>
      </c>
      <c r="CQ1007">
        <v>31</v>
      </c>
      <c r="CR1007">
        <v>-19.727290273629535</v>
      </c>
      <c r="CS1007">
        <v>1.0658141036401503E-14</v>
      </c>
      <c r="CT1007">
        <v>-0.3902690794782373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1.6234528041874086</v>
      </c>
      <c r="DD1007">
        <v>4.0625427489259902E-2</v>
      </c>
      <c r="DE1007">
        <v>6.369735351941519E-3</v>
      </c>
      <c r="DF1007">
        <v>5.6187425223755305E-2</v>
      </c>
      <c r="DG1007">
        <v>0.22156390444264851</v>
      </c>
      <c r="DH1007">
        <v>0</v>
      </c>
      <c r="DI1007">
        <v>-2.1355742356462737</v>
      </c>
      <c r="DJ1007"/>
      <c r="DK1007">
        <v>0</v>
      </c>
      <c r="DL1007">
        <v>-1.0031061416966337E-3</v>
      </c>
      <c r="DM1007">
        <v>0.13566155189679918</v>
      </c>
      <c r="DN1007">
        <v>0</v>
      </c>
      <c r="DO1007">
        <v>-0.61637201656773288</v>
      </c>
      <c r="DP1007">
        <v>-3.4340641838823016E-2</v>
      </c>
      <c r="DQ1007">
        <v>0</v>
      </c>
      <c r="DR1007">
        <v>-17.309487658239263</v>
      </c>
      <c r="DS1007"/>
      <c r="DT1007"/>
      <c r="DU1007"/>
      <c r="DV1007">
        <v>253.44359736109331</v>
      </c>
      <c r="DW1007">
        <v>0</v>
      </c>
      <c r="DX1007">
        <v>0</v>
      </c>
      <c r="DY1007">
        <v>-15.692010000000007</v>
      </c>
      <c r="DZ1007">
        <v>-4.0733699999999988</v>
      </c>
      <c r="EA1007">
        <v>7.1100599999999998</v>
      </c>
      <c r="EB1007">
        <v>-3.7946399999999998</v>
      </c>
      <c r="EC1007">
        <v>-3.8039234425099266E-2</v>
      </c>
      <c r="ED1007">
        <v>-7.2014026730784657</v>
      </c>
      <c r="EE1007">
        <v>-0.24923932075881733</v>
      </c>
      <c r="EF1007">
        <v>-2.8255228037394785E-2</v>
      </c>
      <c r="EG1007">
        <v>-0.18020854154887639</v>
      </c>
      <c r="EH1007">
        <v>-0.98282554909824593</v>
      </c>
      <c r="EI1007">
        <v>6.0502711594904586</v>
      </c>
      <c r="EJ1007">
        <v>1.3182181306595464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1.9229539616821112</v>
      </c>
      <c r="EQ1007">
        <v>8.057394336342961</v>
      </c>
      <c r="ER1007">
        <v>3.4568880830005358E-9</v>
      </c>
      <c r="ES1007">
        <v>3.600907482815416E-9</v>
      </c>
      <c r="ET1007">
        <v>-0.27838620554029836</v>
      </c>
      <c r="EU1007">
        <v>-0.88479889199391426</v>
      </c>
      <c r="EV1007">
        <v>-1.9338300173668808</v>
      </c>
      <c r="EW1007">
        <v>-9.3334688820621459E-2</v>
      </c>
      <c r="EX1007">
        <v>0</v>
      </c>
      <c r="EY1007">
        <v>2.0992305874125741</v>
      </c>
      <c r="EZ1007">
        <v>-6.7584597954537529E-2</v>
      </c>
      <c r="FA1007">
        <v>0</v>
      </c>
      <c r="FB1007">
        <v>0</v>
      </c>
      <c r="FC1007">
        <v>0</v>
      </c>
      <c r="FD1007"/>
      <c r="FE1007">
        <v>704.33</v>
      </c>
      <c r="FF1007">
        <v>263.98</v>
      </c>
      <c r="FG1007"/>
      <c r="FH1007">
        <v>704.33</v>
      </c>
      <c r="FI1007">
        <v>263.98</v>
      </c>
      <c r="FJ1007">
        <v>0</v>
      </c>
      <c r="FK1007"/>
      <c r="FL1007">
        <v>0</v>
      </c>
      <c r="FM1007">
        <v>0</v>
      </c>
      <c r="FN1007"/>
      <c r="FO1007">
        <v>0</v>
      </c>
      <c r="FP1007">
        <v>0</v>
      </c>
      <c r="FQ1007"/>
      <c r="FR1007">
        <v>0</v>
      </c>
      <c r="FS1007">
        <v>155</v>
      </c>
      <c r="FT1007">
        <v>0</v>
      </c>
      <c r="FU1007">
        <v>0</v>
      </c>
      <c r="FV1007">
        <v>0</v>
      </c>
      <c r="FW1007"/>
      <c r="FX1007">
        <v>0</v>
      </c>
      <c r="FY1007">
        <v>-66.406452490739895</v>
      </c>
      <c r="FZ1007"/>
      <c r="GA1007">
        <v>-66.406452490739895</v>
      </c>
      <c r="GB1007"/>
      <c r="GC1007">
        <v>0</v>
      </c>
      <c r="GD1007">
        <v>0</v>
      </c>
      <c r="GE1007">
        <v>0</v>
      </c>
      <c r="GF1007">
        <v>0</v>
      </c>
    </row>
    <row r="1008" spans="1:188" ht="15.5" hidden="1">
      <c r="A1008">
        <v>1023</v>
      </c>
      <c r="B1008" t="s">
        <v>463</v>
      </c>
      <c r="C1008" t="s">
        <v>3937</v>
      </c>
      <c r="D1008" t="s">
        <v>1923</v>
      </c>
      <c r="E1008" t="s">
        <v>222</v>
      </c>
      <c r="F1008" t="s">
        <v>2163</v>
      </c>
      <c r="G1008" t="s">
        <v>2163</v>
      </c>
      <c r="H1008" t="s">
        <v>2163</v>
      </c>
      <c r="I1008" t="s">
        <v>2163</v>
      </c>
      <c r="J1008" t="s">
        <v>3938</v>
      </c>
      <c r="K1008">
        <v>45505</v>
      </c>
      <c r="L1008">
        <v>0</v>
      </c>
      <c r="M1008">
        <v>0</v>
      </c>
      <c r="N1008">
        <v>17020.331999999999</v>
      </c>
      <c r="O1008">
        <v>17020.331999999999</v>
      </c>
      <c r="P1008">
        <v>17020.331999999999</v>
      </c>
      <c r="Q1008">
        <v>17020.331999999999</v>
      </c>
      <c r="R1008"/>
      <c r="S1008">
        <v>402.68</v>
      </c>
      <c r="T1008">
        <v>294.08999999999997</v>
      </c>
      <c r="U1008"/>
      <c r="V1008">
        <v>11859256.727639999</v>
      </c>
      <c r="W1008">
        <v>11859256.727639999</v>
      </c>
      <c r="X1008">
        <v>11334009.282119997</v>
      </c>
      <c r="Y1008">
        <v>0</v>
      </c>
      <c r="Z1008">
        <v>801427.57851793256</v>
      </c>
      <c r="AA1008">
        <v>0</v>
      </c>
      <c r="AB1008">
        <v>0</v>
      </c>
      <c r="AC1008">
        <v>75108.685173230435</v>
      </c>
      <c r="AD1008">
        <v>0</v>
      </c>
      <c r="AE1008">
        <v>4261575.1068039248</v>
      </c>
      <c r="AF1008">
        <v>4216813.3283248348</v>
      </c>
      <c r="AG1008">
        <v>354091.05605680175</v>
      </c>
      <c r="AH1008">
        <v>0</v>
      </c>
      <c r="AI1008">
        <v>408.18681680709676</v>
      </c>
      <c r="AJ1008">
        <v>0</v>
      </c>
      <c r="AK1008">
        <v>112081.03149891016</v>
      </c>
      <c r="AL1008">
        <v>181634.06515548006</v>
      </c>
      <c r="AM1008"/>
      <c r="AN1008">
        <v>16094.506051912891</v>
      </c>
      <c r="AO1008">
        <v>123652.15667658865</v>
      </c>
      <c r="AP1008">
        <v>567533.09663926926</v>
      </c>
      <c r="AQ1008">
        <v>0</v>
      </c>
      <c r="AR1008">
        <v>0</v>
      </c>
      <c r="AS1008">
        <v>7.3326939695151364E-9</v>
      </c>
      <c r="AT1008">
        <v>0</v>
      </c>
      <c r="AU1008">
        <v>0</v>
      </c>
      <c r="AV1008">
        <v>37877.524314480259</v>
      </c>
      <c r="AW1008">
        <v>-3007.0088362352276</v>
      </c>
      <c r="AX1008">
        <v>0</v>
      </c>
      <c r="AY1008">
        <v>124815.51194022692</v>
      </c>
      <c r="AZ1008">
        <v>0</v>
      </c>
      <c r="BA1008"/>
      <c r="BB1008">
        <v>-315833.85669121699</v>
      </c>
      <c r="BC1008">
        <v>123898.88057025905</v>
      </c>
      <c r="BD1008">
        <v>137682.25617566108</v>
      </c>
      <c r="BE1008">
        <v>15608.466325065952</v>
      </c>
      <c r="BF1008">
        <v>99548.973681340387</v>
      </c>
      <c r="BG1008">
        <v>542922.5156566404</v>
      </c>
      <c r="BH1008">
        <v>0</v>
      </c>
      <c r="BI1008">
        <v>79476.02</v>
      </c>
      <c r="BJ1008">
        <v>366743.36</v>
      </c>
      <c r="BK1008">
        <v>2964426.13</v>
      </c>
      <c r="BL1008">
        <v>40441</v>
      </c>
      <c r="BM1008"/>
      <c r="BN1008"/>
      <c r="BO1008"/>
      <c r="BP1008"/>
      <c r="BQ1008"/>
      <c r="BR1008"/>
      <c r="BS1008"/>
      <c r="BT1008"/>
      <c r="BU1008"/>
      <c r="BV1008">
        <v>5012575.5401635431</v>
      </c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>
        <v>11334007.950300001</v>
      </c>
      <c r="CJ1008">
        <v>-525248.80733999796</v>
      </c>
      <c r="CK1008"/>
      <c r="CL1008"/>
      <c r="CM1008"/>
      <c r="CN1008"/>
      <c r="CO1008">
        <v>-231476.51520000037</v>
      </c>
      <c r="CP1008">
        <v>-293770.93031999981</v>
      </c>
      <c r="CQ1008">
        <v>31</v>
      </c>
      <c r="CR1008">
        <v>-492469.54108632728</v>
      </c>
      <c r="CS1008">
        <v>-1.4551915228366852E-11</v>
      </c>
      <c r="CT1008">
        <v>-6562.259750768193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59896.948990639299</v>
      </c>
      <c r="DD1008">
        <v>1414.0250787507975</v>
      </c>
      <c r="DE1008">
        <v>221.70758781632321</v>
      </c>
      <c r="DF1008">
        <v>1955.6822730746353</v>
      </c>
      <c r="DG1008">
        <v>7711.8429710228229</v>
      </c>
      <c r="DH1008">
        <v>0</v>
      </c>
      <c r="DI1008">
        <v>-74331.661556944484</v>
      </c>
      <c r="DJ1008"/>
      <c r="DK1008">
        <v>0</v>
      </c>
      <c r="DL1008">
        <v>-34.914518533570003</v>
      </c>
      <c r="DM1008">
        <v>4721.8909057643614</v>
      </c>
      <c r="DN1008">
        <v>0</v>
      </c>
      <c r="DO1008">
        <v>-21453.693982601875</v>
      </c>
      <c r="DP1008">
        <v>-1195.2742846418369</v>
      </c>
      <c r="DQ1008">
        <v>0</v>
      </c>
      <c r="DR1008">
        <v>-418726.52145920706</v>
      </c>
      <c r="DS1008"/>
      <c r="DT1008"/>
      <c r="DU1008"/>
      <c r="DV1008">
        <v>4261575.1068039248</v>
      </c>
      <c r="DW1008">
        <v>0</v>
      </c>
      <c r="DX1008">
        <v>0</v>
      </c>
      <c r="DY1008">
        <v>-346363.75620000024</v>
      </c>
      <c r="DZ1008">
        <v>-146545.05852000028</v>
      </c>
      <c r="EA1008">
        <v>114887.24099999999</v>
      </c>
      <c r="EB1008">
        <v>-147225.87179999999</v>
      </c>
      <c r="EC1008">
        <v>-639.61787235923111</v>
      </c>
      <c r="ED1008">
        <v>-265694.23358521733</v>
      </c>
      <c r="EE1008">
        <v>-8675.12471732017</v>
      </c>
      <c r="EF1008">
        <v>-983.46290783674363</v>
      </c>
      <c r="EG1008">
        <v>-6272.4114650259107</v>
      </c>
      <c r="EH1008">
        <v>-34208.624015816858</v>
      </c>
      <c r="EI1008">
        <v>101733.52950289987</v>
      </c>
      <c r="EJ1008">
        <v>22165.351067359185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66931.114209703082</v>
      </c>
      <c r="EQ1008">
        <v>280448.92977398128</v>
      </c>
      <c r="ER1008">
        <v>1.2032184633847172E-4</v>
      </c>
      <c r="ES1008">
        <v>1.2533464388303205E-4</v>
      </c>
      <c r="ET1008">
        <v>-9689.6229908304958</v>
      </c>
      <c r="EU1008">
        <v>-30796.668496868195</v>
      </c>
      <c r="EV1008">
        <v>-67309.670607668857</v>
      </c>
      <c r="EW1008">
        <v>-3248.644971050453</v>
      </c>
      <c r="EX1008">
        <v>0</v>
      </c>
      <c r="EY1008">
        <v>73066.669820689218</v>
      </c>
      <c r="EZ1008">
        <v>-2352.3768819483521</v>
      </c>
      <c r="FA1008">
        <v>0</v>
      </c>
      <c r="FB1008">
        <v>0</v>
      </c>
      <c r="FC1008">
        <v>0</v>
      </c>
      <c r="FD1008"/>
      <c r="FE1008">
        <v>389.08</v>
      </c>
      <c r="FF1008">
        <v>276.83</v>
      </c>
      <c r="FG1008"/>
      <c r="FH1008">
        <v>389.08</v>
      </c>
      <c r="FI1008">
        <v>276.83</v>
      </c>
      <c r="FJ1008">
        <v>0</v>
      </c>
      <c r="FK1008"/>
      <c r="FL1008">
        <v>0</v>
      </c>
      <c r="FM1008">
        <v>0</v>
      </c>
      <c r="FN1008"/>
      <c r="FO1008">
        <v>0</v>
      </c>
      <c r="FP1008">
        <v>0</v>
      </c>
      <c r="FQ1008"/>
      <c r="FR1008">
        <v>0</v>
      </c>
      <c r="FS1008">
        <v>155</v>
      </c>
      <c r="FT1008">
        <v>0</v>
      </c>
      <c r="FU1008">
        <v>0</v>
      </c>
      <c r="FV1008">
        <v>0</v>
      </c>
      <c r="FW1008"/>
      <c r="FX1008">
        <v>0</v>
      </c>
      <c r="FY1008">
        <v>-66.406452490739895</v>
      </c>
      <c r="FZ1008"/>
      <c r="GA1008">
        <v>-66.406452490739895</v>
      </c>
      <c r="GB1008"/>
      <c r="GC1008">
        <v>0</v>
      </c>
      <c r="GD1008">
        <v>0</v>
      </c>
      <c r="GE1008">
        <v>0</v>
      </c>
      <c r="GF1008">
        <v>0</v>
      </c>
    </row>
    <row r="1009" spans="1:188" ht="15.5" hidden="1">
      <c r="A1009">
        <v>1024</v>
      </c>
      <c r="B1009" t="s">
        <v>3939</v>
      </c>
      <c r="C1009" t="s">
        <v>3937</v>
      </c>
      <c r="D1009" t="s">
        <v>1923</v>
      </c>
      <c r="E1009" t="s">
        <v>222</v>
      </c>
      <c r="F1009" t="s">
        <v>2163</v>
      </c>
      <c r="G1009" t="s">
        <v>2163</v>
      </c>
      <c r="H1009" t="s">
        <v>2163</v>
      </c>
      <c r="I1009" t="s">
        <v>2163</v>
      </c>
      <c r="J1009" t="s">
        <v>3938</v>
      </c>
      <c r="K1009">
        <v>45505</v>
      </c>
      <c r="L1009">
        <v>0</v>
      </c>
      <c r="M1009">
        <v>0</v>
      </c>
      <c r="N1009">
        <v>-75.275999999999996</v>
      </c>
      <c r="O1009">
        <v>-75.275999999999996</v>
      </c>
      <c r="P1009">
        <v>-75.275999999999996</v>
      </c>
      <c r="Q1009">
        <v>-75.275999999999996</v>
      </c>
      <c r="R1009"/>
      <c r="S1009">
        <v>402.68</v>
      </c>
      <c r="T1009">
        <v>294.08999999999997</v>
      </c>
      <c r="U1009"/>
      <c r="V1009">
        <v>-52450.058519999999</v>
      </c>
      <c r="W1009">
        <v>-52450.058519999999</v>
      </c>
      <c r="X1009">
        <v>-50127.041159999993</v>
      </c>
      <c r="Y1009">
        <v>0</v>
      </c>
      <c r="Z1009">
        <v>-3544.482117065395</v>
      </c>
      <c r="AA1009">
        <v>0</v>
      </c>
      <c r="AB1009">
        <v>0</v>
      </c>
      <c r="AC1009">
        <v>-332.18396592381953</v>
      </c>
      <c r="AD1009">
        <v>0</v>
      </c>
      <c r="AE1009">
        <v>-18847.712708528383</v>
      </c>
      <c r="AF1009">
        <v>-18649.744323611332</v>
      </c>
      <c r="AG1009">
        <v>-1566.0422097366732</v>
      </c>
      <c r="AH1009">
        <v>0</v>
      </c>
      <c r="AI1009">
        <v>-1.8052920954756355</v>
      </c>
      <c r="AJ1009">
        <v>0</v>
      </c>
      <c r="AK1009">
        <v>-495.70194794742906</v>
      </c>
      <c r="AL1009">
        <v>-803.31487591686914</v>
      </c>
      <c r="AM1009"/>
      <c r="AN1009">
        <v>-71.181339915331549</v>
      </c>
      <c r="AO1009">
        <v>-546.87768405380621</v>
      </c>
      <c r="AP1009">
        <v>-2510.0345505961714</v>
      </c>
      <c r="AQ1009">
        <v>0</v>
      </c>
      <c r="AR1009">
        <v>0</v>
      </c>
      <c r="AS1009">
        <v>-3.2430382159949723E-11</v>
      </c>
      <c r="AT1009">
        <v>0</v>
      </c>
      <c r="AU1009">
        <v>0</v>
      </c>
      <c r="AV1009">
        <v>-167.52132216321138</v>
      </c>
      <c r="AW1009">
        <v>13.29912936812531</v>
      </c>
      <c r="AX1009">
        <v>0</v>
      </c>
      <c r="AY1009">
        <v>-552.02286752176883</v>
      </c>
      <c r="AZ1009">
        <v>0</v>
      </c>
      <c r="BA1009"/>
      <c r="BB1009">
        <v>1396.8416947617739</v>
      </c>
      <c r="BC1009">
        <v>-547.96887239372427</v>
      </c>
      <c r="BD1009">
        <v>-608.92875155896286</v>
      </c>
      <c r="BE1009">
        <v>-69.031726941969453</v>
      </c>
      <c r="BF1009">
        <v>-440.27628502408646</v>
      </c>
      <c r="BG1009">
        <v>-2401.1890771912826</v>
      </c>
      <c r="BH1009">
        <v>0</v>
      </c>
      <c r="BI1009">
        <v>-504.34</v>
      </c>
      <c r="BJ1009">
        <v>-2323.4899999999998</v>
      </c>
      <c r="BK1009">
        <v>-14819.21</v>
      </c>
      <c r="BL1009">
        <v>-7</v>
      </c>
      <c r="BM1009"/>
      <c r="BN1009"/>
      <c r="BO1009"/>
      <c r="BP1009"/>
      <c r="BQ1009"/>
      <c r="BR1009"/>
      <c r="BS1009"/>
      <c r="BT1009"/>
      <c r="BU1009"/>
      <c r="BV1009">
        <v>-22169.170164327636</v>
      </c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>
        <v>-50129.7048</v>
      </c>
      <c r="CJ1009">
        <v>2320.3237200000003</v>
      </c>
      <c r="CK1009"/>
      <c r="CL1009"/>
      <c r="CM1009"/>
      <c r="CN1009"/>
      <c r="CO1009">
        <v>1023.7536000000017</v>
      </c>
      <c r="CP1009">
        <v>1299.2637599999991</v>
      </c>
      <c r="CQ1009">
        <v>31</v>
      </c>
      <c r="CR1009">
        <v>2178.0501799150843</v>
      </c>
      <c r="CS1009">
        <v>0</v>
      </c>
      <c r="CT1009">
        <v>29.022974698661983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-264.90686152416674</v>
      </c>
      <c r="DD1009">
        <v>-6.253823475831382</v>
      </c>
      <c r="DE1009">
        <v>-0.98054846288904685</v>
      </c>
      <c r="DF1009">
        <v>-8.6494164031562377</v>
      </c>
      <c r="DG1009">
        <v>-34.107248406594863</v>
      </c>
      <c r="DH1009">
        <v>0</v>
      </c>
      <c r="DI1009">
        <v>328.74741546525343</v>
      </c>
      <c r="DJ1009"/>
      <c r="DK1009">
        <v>0</v>
      </c>
      <c r="DL1009">
        <v>0.15441680556718951</v>
      </c>
      <c r="DM1009">
        <v>-20.883556197512235</v>
      </c>
      <c r="DN1009">
        <v>0</v>
      </c>
      <c r="DO1009">
        <v>94.883476317285556</v>
      </c>
      <c r="DP1009">
        <v>5.2863520553358683</v>
      </c>
      <c r="DQ1009">
        <v>0</v>
      </c>
      <c r="DR1009">
        <v>1851.9061572572894</v>
      </c>
      <c r="DS1009"/>
      <c r="DT1009"/>
      <c r="DU1009"/>
      <c r="DV1009">
        <v>-18847.712708528383</v>
      </c>
      <c r="DW1009">
        <v>0</v>
      </c>
      <c r="DX1009">
        <v>0</v>
      </c>
      <c r="DY1009">
        <v>1531.8666000000037</v>
      </c>
      <c r="DZ1009">
        <v>648.12636000000168</v>
      </c>
      <c r="EA1009">
        <v>-508.113</v>
      </c>
      <c r="EB1009">
        <v>651.13739999999996</v>
      </c>
      <c r="EC1009">
        <v>2.8288446406222647</v>
      </c>
      <c r="ED1009">
        <v>1175.0886602776502</v>
      </c>
      <c r="EE1009">
        <v>38.367564640983097</v>
      </c>
      <c r="EF1009">
        <v>4.3495716681859511</v>
      </c>
      <c r="EG1009">
        <v>27.741059659781634</v>
      </c>
      <c r="EH1009">
        <v>151.29483851517293</v>
      </c>
      <c r="EI1009">
        <v>-449.93794285918108</v>
      </c>
      <c r="EJ1009">
        <v>-98.030929534543148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-296.01693746335911</v>
      </c>
      <c r="EQ1009">
        <v>-1240.3444091258746</v>
      </c>
      <c r="ER1009">
        <v>-5.3214868575858551E-7</v>
      </c>
      <c r="ES1009">
        <v>-5.5431883778407624E-7</v>
      </c>
      <c r="ET1009">
        <v>42.854396744890607</v>
      </c>
      <c r="EU1009">
        <v>136.2047472264494</v>
      </c>
      <c r="EV1009">
        <v>297.69118279613355</v>
      </c>
      <c r="EW1009">
        <v>14.367816023846842</v>
      </c>
      <c r="EX1009">
        <v>0</v>
      </c>
      <c r="EY1009">
        <v>-323.15272330893441</v>
      </c>
      <c r="EZ1009">
        <v>10.403881790645755</v>
      </c>
      <c r="FA1009">
        <v>0</v>
      </c>
      <c r="FB1009">
        <v>0</v>
      </c>
      <c r="FC1009">
        <v>0</v>
      </c>
      <c r="FD1009"/>
      <c r="FE1009">
        <v>389.08</v>
      </c>
      <c r="FF1009">
        <v>276.83</v>
      </c>
      <c r="FG1009"/>
      <c r="FH1009">
        <v>389.08</v>
      </c>
      <c r="FI1009">
        <v>276.83</v>
      </c>
      <c r="FJ1009">
        <v>0</v>
      </c>
      <c r="FK1009"/>
      <c r="FL1009">
        <v>0</v>
      </c>
      <c r="FM1009">
        <v>0</v>
      </c>
      <c r="FN1009"/>
      <c r="FO1009">
        <v>0</v>
      </c>
      <c r="FP1009">
        <v>0</v>
      </c>
      <c r="FQ1009"/>
      <c r="FR1009">
        <v>0</v>
      </c>
      <c r="FS1009">
        <v>155</v>
      </c>
      <c r="FT1009">
        <v>0</v>
      </c>
      <c r="FU1009">
        <v>0</v>
      </c>
      <c r="FV1009">
        <v>0</v>
      </c>
      <c r="FW1009"/>
      <c r="FX1009">
        <v>0</v>
      </c>
      <c r="FY1009">
        <v>-66.406452490739895</v>
      </c>
      <c r="FZ1009"/>
      <c r="GA1009">
        <v>-66.406452490739895</v>
      </c>
      <c r="GB1009"/>
      <c r="GC1009">
        <v>0</v>
      </c>
      <c r="GD1009">
        <v>0</v>
      </c>
      <c r="GE1009">
        <v>0</v>
      </c>
      <c r="GF1009">
        <v>0</v>
      </c>
    </row>
    <row r="1010" spans="1:188" ht="15.5" hidden="1">
      <c r="A1010">
        <v>1025</v>
      </c>
      <c r="B1010" t="s">
        <v>3722</v>
      </c>
      <c r="C1010" t="s">
        <v>3937</v>
      </c>
      <c r="D1010" t="s">
        <v>1923</v>
      </c>
      <c r="E1010" t="s">
        <v>222</v>
      </c>
      <c r="F1010" t="s">
        <v>2163</v>
      </c>
      <c r="G1010" t="s">
        <v>2163</v>
      </c>
      <c r="H1010" t="s">
        <v>2163</v>
      </c>
      <c r="I1010" t="s">
        <v>2163</v>
      </c>
      <c r="J1010" t="s">
        <v>3938</v>
      </c>
      <c r="K1010">
        <v>45505</v>
      </c>
      <c r="L1010">
        <v>0</v>
      </c>
      <c r="M1010">
        <v>0</v>
      </c>
      <c r="N1010">
        <v>3132.32</v>
      </c>
      <c r="O1010">
        <v>3132.32</v>
      </c>
      <c r="P1010">
        <v>3132.32</v>
      </c>
      <c r="Q1010">
        <v>3132.32</v>
      </c>
      <c r="R1010"/>
      <c r="S1010">
        <v>402.68</v>
      </c>
      <c r="T1010">
        <v>294.08999999999997</v>
      </c>
      <c r="U1010"/>
      <c r="V1010">
        <v>2182506.6063999999</v>
      </c>
      <c r="W1010">
        <v>2182506.6063999999</v>
      </c>
      <c r="X1010">
        <v>2085843.2112000003</v>
      </c>
      <c r="Y1010">
        <v>0</v>
      </c>
      <c r="Z1010">
        <v>147489.93337752111</v>
      </c>
      <c r="AA1010">
        <v>0</v>
      </c>
      <c r="AB1010">
        <v>0</v>
      </c>
      <c r="AC1010">
        <v>13822.552741145895</v>
      </c>
      <c r="AD1010">
        <v>0</v>
      </c>
      <c r="AE1010">
        <v>784274.76846774039</v>
      </c>
      <c r="AF1010">
        <v>776037.07874666899</v>
      </c>
      <c r="AG1010">
        <v>65164.798002050804</v>
      </c>
      <c r="AH1010">
        <v>0</v>
      </c>
      <c r="AI1010">
        <v>75.120257937460053</v>
      </c>
      <c r="AJ1010">
        <v>0</v>
      </c>
      <c r="AK1010">
        <v>20626.72200428677</v>
      </c>
      <c r="AL1010">
        <v>33426.845902172376</v>
      </c>
      <c r="AM1010"/>
      <c r="AN1010">
        <v>2961.9365354640436</v>
      </c>
      <c r="AO1010">
        <v>22756.202605284798</v>
      </c>
      <c r="AP1010">
        <v>104445.39326642489</v>
      </c>
      <c r="AQ1010">
        <v>0</v>
      </c>
      <c r="AR1010">
        <v>0</v>
      </c>
      <c r="AS1010">
        <v>1.3494650970728218E-9</v>
      </c>
      <c r="AT1010">
        <v>0</v>
      </c>
      <c r="AU1010">
        <v>0</v>
      </c>
      <c r="AV1010">
        <v>6970.7528008697373</v>
      </c>
      <c r="AW1010">
        <v>-553.3919031612503</v>
      </c>
      <c r="AX1010">
        <v>0</v>
      </c>
      <c r="AY1010">
        <v>22970.29954295907</v>
      </c>
      <c r="AZ1010">
        <v>0</v>
      </c>
      <c r="BA1010"/>
      <c r="BB1010">
        <v>-58124.172077902644</v>
      </c>
      <c r="BC1010">
        <v>22801.608193531942</v>
      </c>
      <c r="BD1010">
        <v>25338.218118433109</v>
      </c>
      <c r="BE1010">
        <v>2872.4886940707497</v>
      </c>
      <c r="BF1010">
        <v>18320.397113378058</v>
      </c>
      <c r="BG1010">
        <v>99916.20928672883</v>
      </c>
      <c r="BH1010">
        <v>0</v>
      </c>
      <c r="BI1010">
        <v>14854.37</v>
      </c>
      <c r="BJ1010">
        <v>68424.87</v>
      </c>
      <c r="BK1010">
        <v>1097394.81</v>
      </c>
      <c r="BL1010">
        <v>4778</v>
      </c>
      <c r="BM1010"/>
      <c r="BN1010"/>
      <c r="BO1010"/>
      <c r="BP1010"/>
      <c r="BQ1010"/>
      <c r="BR1010"/>
      <c r="BS1010"/>
      <c r="BT1010"/>
      <c r="BU1010"/>
      <c r="BV1010">
        <v>922484.39195927978</v>
      </c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>
        <v>2085843.2112000003</v>
      </c>
      <c r="CJ1010">
        <v>-96663.425199999474</v>
      </c>
      <c r="CK1010"/>
      <c r="CL1010"/>
      <c r="CM1010"/>
      <c r="CN1010"/>
      <c r="CO1010">
        <v>-42599.552000000076</v>
      </c>
      <c r="CP1010">
        <v>-54063.843199999974</v>
      </c>
      <c r="CQ1010">
        <v>31</v>
      </c>
      <c r="CR1010">
        <v>-90631.14591040439</v>
      </c>
      <c r="CS1010">
        <v>-3.637978807091713E-12</v>
      </c>
      <c r="CT1010">
        <v>-1207.6789960692986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11023.075887259911</v>
      </c>
      <c r="DD1010">
        <v>260.22870967926065</v>
      </c>
      <c r="DE1010">
        <v>40.801737091193445</v>
      </c>
      <c r="DF1010">
        <v>359.91205680341955</v>
      </c>
      <c r="DG1010">
        <v>1419.241409332928</v>
      </c>
      <c r="DH1010">
        <v>0</v>
      </c>
      <c r="DI1010">
        <v>-13679.553966870222</v>
      </c>
      <c r="DJ1010"/>
      <c r="DK1010">
        <v>0</v>
      </c>
      <c r="DL1010">
        <v>-6.425458956562764</v>
      </c>
      <c r="DM1010">
        <v>868.98853218279692</v>
      </c>
      <c r="DN1010">
        <v>0</v>
      </c>
      <c r="DO1010">
        <v>-3948.209396595993</v>
      </c>
      <c r="DP1010">
        <v>-219.97112319955431</v>
      </c>
      <c r="DQ1010">
        <v>0</v>
      </c>
      <c r="DR1010">
        <v>-77059.922080080665</v>
      </c>
      <c r="DS1010"/>
      <c r="DT1010"/>
      <c r="DU1010"/>
      <c r="DV1010">
        <v>784274.76846774039</v>
      </c>
      <c r="DW1010">
        <v>0</v>
      </c>
      <c r="DX1010">
        <v>0</v>
      </c>
      <c r="DY1010">
        <v>-63742.711999999912</v>
      </c>
      <c r="DZ1010">
        <v>-26969.275199999884</v>
      </c>
      <c r="EA1010">
        <v>21143.16</v>
      </c>
      <c r="EB1010">
        <v>-27094.568000000003</v>
      </c>
      <c r="EC1010">
        <v>-117.71144381619524</v>
      </c>
      <c r="ED1010">
        <v>-48896.776029025052</v>
      </c>
      <c r="EE1010">
        <v>-1596.5180147224105</v>
      </c>
      <c r="EF1010">
        <v>-180.99062553393139</v>
      </c>
      <c r="EG1010">
        <v>-1154.3370528923856</v>
      </c>
      <c r="EH1010">
        <v>-6295.5503557288703</v>
      </c>
      <c r="EI1010">
        <v>18722.42968777127</v>
      </c>
      <c r="EJ1010">
        <v>4079.1785057606708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12317.601540401045</v>
      </c>
      <c r="EQ1010">
        <v>51612.141978760294</v>
      </c>
      <c r="ER1010">
        <v>2.2143312229333823E-5</v>
      </c>
      <c r="ES1010">
        <v>2.3065837477653141E-5</v>
      </c>
      <c r="ET1010">
        <v>-1783.2202031451689</v>
      </c>
      <c r="EU1010">
        <v>-5667.6344895099683</v>
      </c>
      <c r="EV1010">
        <v>-12387.268793453228</v>
      </c>
      <c r="EW1010">
        <v>-597.86117072926208</v>
      </c>
      <c r="EX1010">
        <v>0</v>
      </c>
      <c r="EY1010">
        <v>13446.75246127639</v>
      </c>
      <c r="EZ1010">
        <v>-432.91735759704898</v>
      </c>
      <c r="FA1010">
        <v>0</v>
      </c>
      <c r="FB1010">
        <v>0</v>
      </c>
      <c r="FC1010">
        <v>0</v>
      </c>
      <c r="FD1010"/>
      <c r="FE1010">
        <v>389.08</v>
      </c>
      <c r="FF1010">
        <v>276.83</v>
      </c>
      <c r="FG1010"/>
      <c r="FH1010">
        <v>389.08</v>
      </c>
      <c r="FI1010">
        <v>276.83</v>
      </c>
      <c r="FJ1010">
        <v>0</v>
      </c>
      <c r="FK1010"/>
      <c r="FL1010">
        <v>0</v>
      </c>
      <c r="FM1010">
        <v>0</v>
      </c>
      <c r="FN1010"/>
      <c r="FO1010">
        <v>0</v>
      </c>
      <c r="FP1010">
        <v>0</v>
      </c>
      <c r="FQ1010"/>
      <c r="FR1010">
        <v>0</v>
      </c>
      <c r="FS1010">
        <v>155</v>
      </c>
      <c r="FT1010">
        <v>0</v>
      </c>
      <c r="FU1010">
        <v>0</v>
      </c>
      <c r="FV1010">
        <v>0</v>
      </c>
      <c r="FW1010"/>
      <c r="FX1010">
        <v>0</v>
      </c>
      <c r="FY1010">
        <v>-66.406452490739895</v>
      </c>
      <c r="FZ1010"/>
      <c r="GA1010">
        <v>-66.406452490739895</v>
      </c>
      <c r="GB1010"/>
      <c r="GC1010">
        <v>0</v>
      </c>
      <c r="GD1010">
        <v>0</v>
      </c>
      <c r="GE1010">
        <v>0</v>
      </c>
      <c r="GF1010">
        <v>0</v>
      </c>
    </row>
    <row r="1011" spans="1:188" ht="15.5" hidden="1">
      <c r="A1011">
        <v>1026</v>
      </c>
      <c r="B1011" t="s">
        <v>3940</v>
      </c>
      <c r="C1011" t="s">
        <v>3937</v>
      </c>
      <c r="D1011" t="s">
        <v>1923</v>
      </c>
      <c r="E1011" t="s">
        <v>222</v>
      </c>
      <c r="F1011" t="s">
        <v>2163</v>
      </c>
      <c r="G1011" t="s">
        <v>2163</v>
      </c>
      <c r="H1011" t="s">
        <v>2163</v>
      </c>
      <c r="I1011" t="s">
        <v>2163</v>
      </c>
      <c r="J1011" t="s">
        <v>3938</v>
      </c>
      <c r="K1011">
        <v>45505</v>
      </c>
      <c r="L1011">
        <v>0</v>
      </c>
      <c r="M1011">
        <v>0</v>
      </c>
      <c r="N1011">
        <v>16.448</v>
      </c>
      <c r="O1011">
        <v>16.448</v>
      </c>
      <c r="P1011">
        <v>16.448</v>
      </c>
      <c r="Q1011">
        <v>16.448</v>
      </c>
      <c r="R1011"/>
      <c r="S1011">
        <v>402.68</v>
      </c>
      <c r="T1011">
        <v>294.08999999999997</v>
      </c>
      <c r="U1011"/>
      <c r="V1011">
        <v>11460.472959999999</v>
      </c>
      <c r="W1011">
        <v>11460.472959999999</v>
      </c>
      <c r="X1011">
        <v>10952.88768</v>
      </c>
      <c r="Y1011">
        <v>0</v>
      </c>
      <c r="Z1011">
        <v>774.47847735654955</v>
      </c>
      <c r="AA1011">
        <v>0</v>
      </c>
      <c r="AB1011">
        <v>0</v>
      </c>
      <c r="AC1011">
        <v>72.583052653103024</v>
      </c>
      <c r="AD1011">
        <v>0</v>
      </c>
      <c r="AE1011">
        <v>4118.2738008113456</v>
      </c>
      <c r="AF1011">
        <v>4075.0171985062861</v>
      </c>
      <c r="AG1011">
        <v>342.18425880425104</v>
      </c>
      <c r="AH1011">
        <v>0</v>
      </c>
      <c r="AI1011">
        <v>0.39446097542886521</v>
      </c>
      <c r="AJ1011">
        <v>0</v>
      </c>
      <c r="AK1011">
        <v>108.31215314096544</v>
      </c>
      <c r="AL1011">
        <v>175.52637067698424</v>
      </c>
      <c r="AM1011"/>
      <c r="AN1011">
        <v>15.553306218813081</v>
      </c>
      <c r="AO1011">
        <v>119.49418336942725</v>
      </c>
      <c r="AP1011">
        <v>548.44901812271939</v>
      </c>
      <c r="AQ1011">
        <v>0</v>
      </c>
      <c r="AR1011">
        <v>0</v>
      </c>
      <c r="AS1011">
        <v>7.0861220809667507E-12</v>
      </c>
      <c r="AT1011">
        <v>0</v>
      </c>
      <c r="AU1011">
        <v>0</v>
      </c>
      <c r="AV1011">
        <v>36.603840625704088</v>
      </c>
      <c r="AW1011">
        <v>-2.9058940412206429</v>
      </c>
      <c r="AX1011">
        <v>0</v>
      </c>
      <c r="AY1011">
        <v>120.61841921725456</v>
      </c>
      <c r="AZ1011">
        <v>0</v>
      </c>
      <c r="BA1011"/>
      <c r="BB1011">
        <v>-305.21351022160661</v>
      </c>
      <c r="BC1011">
        <v>119.73261083389097</v>
      </c>
      <c r="BD1011">
        <v>133.0525015362376</v>
      </c>
      <c r="BE1011">
        <v>15.083610244188234</v>
      </c>
      <c r="BF1011">
        <v>96.201502950159082</v>
      </c>
      <c r="BG1011">
        <v>524.66600166908734</v>
      </c>
      <c r="BH1011">
        <v>0</v>
      </c>
      <c r="BI1011">
        <v>-142.77000000000001</v>
      </c>
      <c r="BJ1011">
        <v>-657.52</v>
      </c>
      <c r="BK1011">
        <v>-5581.98</v>
      </c>
      <c r="BL1011">
        <v>-4</v>
      </c>
      <c r="BM1011"/>
      <c r="BN1011"/>
      <c r="BO1011"/>
      <c r="BP1011"/>
      <c r="BQ1011"/>
      <c r="BR1011"/>
      <c r="BS1011"/>
      <c r="BT1011"/>
      <c r="BU1011"/>
      <c r="BV1011">
        <v>4844.0208149059581</v>
      </c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>
        <v>10954.219499999999</v>
      </c>
      <c r="CJ1011">
        <v>-506.28346000000056</v>
      </c>
      <c r="CK1011"/>
      <c r="CL1011"/>
      <c r="CM1011"/>
      <c r="CN1011"/>
      <c r="CO1011">
        <v>-223.69280000000037</v>
      </c>
      <c r="CP1011">
        <v>-283.89247999999986</v>
      </c>
      <c r="CQ1011">
        <v>31</v>
      </c>
      <c r="CR1011">
        <v>-475.90957754454303</v>
      </c>
      <c r="CS1011">
        <v>-1.4210854715202004E-14</v>
      </c>
      <c r="CT1011">
        <v>-6.3415947691639758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57.882831956393602</v>
      </c>
      <c r="DD1011">
        <v>1.3664765467144235</v>
      </c>
      <c r="DE1011">
        <v>0.21425236619372967</v>
      </c>
      <c r="DF1011">
        <v>1.8899197752153896</v>
      </c>
      <c r="DG1011">
        <v>7.4525216774493401</v>
      </c>
      <c r="DH1011">
        <v>0</v>
      </c>
      <c r="DI1011">
        <v>-71.832157521288252</v>
      </c>
      <c r="DJ1011"/>
      <c r="DK1011">
        <v>0</v>
      </c>
      <c r="DL1011">
        <v>-3.3740469976740739E-2</v>
      </c>
      <c r="DM1011">
        <v>4.5631108498948265</v>
      </c>
      <c r="DN1011">
        <v>0</v>
      </c>
      <c r="DO1011">
        <v>-20.732284107374404</v>
      </c>
      <c r="DP1011">
        <v>-1.1550815479856062</v>
      </c>
      <c r="DQ1011">
        <v>0</v>
      </c>
      <c r="DR1011">
        <v>-404.64626806110709</v>
      </c>
      <c r="DS1011"/>
      <c r="DT1011"/>
      <c r="DU1011"/>
      <c r="DV1011">
        <v>4118.2738008113456</v>
      </c>
      <c r="DW1011">
        <v>0</v>
      </c>
      <c r="DX1011">
        <v>0</v>
      </c>
      <c r="DY1011">
        <v>-334.71679999999981</v>
      </c>
      <c r="DZ1011">
        <v>-141.61728000000042</v>
      </c>
      <c r="EA1011">
        <v>111.024</v>
      </c>
      <c r="EB1011">
        <v>-142.27520000000001</v>
      </c>
      <c r="EC1011">
        <v>-0.61810984442490735</v>
      </c>
      <c r="ED1011">
        <v>-256.75990068875592</v>
      </c>
      <c r="EE1011">
        <v>-8.3834117542761302</v>
      </c>
      <c r="EF1011">
        <v>-0.95039261913920137</v>
      </c>
      <c r="EG1011">
        <v>-6.0614930294395073</v>
      </c>
      <c r="EH1011">
        <v>-33.058312129995805</v>
      </c>
      <c r="EI1011">
        <v>98.312600086984048</v>
      </c>
      <c r="EJ1011">
        <v>21.420010746906929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64.680463725454743</v>
      </c>
      <c r="EQ1011">
        <v>271.0184499880757</v>
      </c>
      <c r="ER1011">
        <v>1.162758592826029E-7</v>
      </c>
      <c r="ES1011">
        <v>1.211200946367034E-7</v>
      </c>
      <c r="ET1011">
        <v>-9.3637961323656995</v>
      </c>
      <c r="EU1011">
        <v>-29.761088293488484</v>
      </c>
      <c r="EV1011">
        <v>-65.046290645501955</v>
      </c>
      <c r="EW1011">
        <v>-3.1394048296964883</v>
      </c>
      <c r="EX1011">
        <v>0</v>
      </c>
      <c r="EY1011">
        <v>70.609702866588989</v>
      </c>
      <c r="EZ1011">
        <v>-2.273274983959567</v>
      </c>
      <c r="FA1011">
        <v>0</v>
      </c>
      <c r="FB1011">
        <v>0</v>
      </c>
      <c r="FC1011">
        <v>0</v>
      </c>
      <c r="FD1011"/>
      <c r="FE1011">
        <v>389.08</v>
      </c>
      <c r="FF1011">
        <v>276.83</v>
      </c>
      <c r="FG1011"/>
      <c r="FH1011">
        <v>389.08</v>
      </c>
      <c r="FI1011">
        <v>276.83</v>
      </c>
      <c r="FJ1011">
        <v>0</v>
      </c>
      <c r="FK1011"/>
      <c r="FL1011">
        <v>0</v>
      </c>
      <c r="FM1011">
        <v>0</v>
      </c>
      <c r="FN1011"/>
      <c r="FO1011">
        <v>0</v>
      </c>
      <c r="FP1011">
        <v>0</v>
      </c>
      <c r="FQ1011"/>
      <c r="FR1011">
        <v>0</v>
      </c>
      <c r="FS1011">
        <v>155</v>
      </c>
      <c r="FT1011">
        <v>0</v>
      </c>
      <c r="FU1011">
        <v>0</v>
      </c>
      <c r="FV1011">
        <v>0</v>
      </c>
      <c r="FW1011"/>
      <c r="FX1011">
        <v>0</v>
      </c>
      <c r="FY1011">
        <v>-66.406452490739895</v>
      </c>
      <c r="FZ1011"/>
      <c r="GA1011">
        <v>-66.406452490739895</v>
      </c>
      <c r="GB1011"/>
      <c r="GC1011">
        <v>0</v>
      </c>
      <c r="GD1011">
        <v>0</v>
      </c>
      <c r="GE1011">
        <v>0</v>
      </c>
      <c r="GF1011">
        <v>0</v>
      </c>
    </row>
    <row r="1012" spans="1:188" ht="15.5" hidden="1">
      <c r="A1012">
        <v>1027</v>
      </c>
      <c r="B1012" t="s">
        <v>3726</v>
      </c>
      <c r="C1012" t="s">
        <v>3937</v>
      </c>
      <c r="D1012" t="s">
        <v>1923</v>
      </c>
      <c r="E1012" t="s">
        <v>222</v>
      </c>
      <c r="F1012" t="s">
        <v>2163</v>
      </c>
      <c r="G1012" t="s">
        <v>2163</v>
      </c>
      <c r="H1012" t="s">
        <v>2163</v>
      </c>
      <c r="I1012" t="s">
        <v>2163</v>
      </c>
      <c r="J1012" t="s">
        <v>3938</v>
      </c>
      <c r="K1012">
        <v>45505</v>
      </c>
      <c r="L1012">
        <v>0</v>
      </c>
      <c r="M1012">
        <v>0</v>
      </c>
      <c r="N1012">
        <v>702.96299999999997</v>
      </c>
      <c r="O1012">
        <v>702.96299999999997</v>
      </c>
      <c r="P1012">
        <v>702.96299999999997</v>
      </c>
      <c r="Q1012">
        <v>702.96299999999997</v>
      </c>
      <c r="R1012"/>
      <c r="S1012">
        <v>402.68</v>
      </c>
      <c r="T1012">
        <v>294.08999999999997</v>
      </c>
      <c r="U1012"/>
      <c r="V1012">
        <v>489803.52951000002</v>
      </c>
      <c r="W1012">
        <v>489803.52951000002</v>
      </c>
      <c r="X1012">
        <v>468110.09132999997</v>
      </c>
      <c r="Y1012">
        <v>0</v>
      </c>
      <c r="Z1012">
        <v>33100.055561648354</v>
      </c>
      <c r="AA1012">
        <v>0</v>
      </c>
      <c r="AB1012">
        <v>0</v>
      </c>
      <c r="AC1012">
        <v>3102.0914665724258</v>
      </c>
      <c r="AD1012">
        <v>0</v>
      </c>
      <c r="AE1012">
        <v>176008.88289395341</v>
      </c>
      <c r="AF1012">
        <v>174160.16019659376</v>
      </c>
      <c r="AG1012">
        <v>14624.445107114099</v>
      </c>
      <c r="AH1012">
        <v>0</v>
      </c>
      <c r="AI1012">
        <v>16.858674043677123</v>
      </c>
      <c r="AJ1012">
        <v>0</v>
      </c>
      <c r="AK1012">
        <v>4629.0999579543086</v>
      </c>
      <c r="AL1012">
        <v>7501.7354152605094</v>
      </c>
      <c r="AM1012"/>
      <c r="AN1012">
        <v>664.72512156465825</v>
      </c>
      <c r="AO1012">
        <v>5107.003260209307</v>
      </c>
      <c r="AP1012">
        <v>23439.893429389664</v>
      </c>
      <c r="AQ1012">
        <v>0</v>
      </c>
      <c r="AR1012">
        <v>0</v>
      </c>
      <c r="AS1012">
        <v>3.0285029404198864E-10</v>
      </c>
      <c r="AT1012">
        <v>0</v>
      </c>
      <c r="AU1012">
        <v>0</v>
      </c>
      <c r="AV1012">
        <v>1564.3935808467184</v>
      </c>
      <c r="AW1012">
        <v>-124.19357933478761</v>
      </c>
      <c r="AX1012">
        <v>0</v>
      </c>
      <c r="AY1012">
        <v>5155.051424381013</v>
      </c>
      <c r="AZ1012">
        <v>0</v>
      </c>
      <c r="BA1012"/>
      <c r="BB1012">
        <v>-13044.370427159</v>
      </c>
      <c r="BC1012">
        <v>5117.1932946026564</v>
      </c>
      <c r="BD1012">
        <v>5686.4655664772727</v>
      </c>
      <c r="BE1012">
        <v>644.65101581257863</v>
      </c>
      <c r="BF1012">
        <v>4111.5088228570448</v>
      </c>
      <c r="BG1012">
        <v>22423.442760901427</v>
      </c>
      <c r="BH1012">
        <v>0</v>
      </c>
      <c r="BI1012">
        <v>3252.1</v>
      </c>
      <c r="BJ1012">
        <v>14980.27</v>
      </c>
      <c r="BK1012">
        <v>238508.61</v>
      </c>
      <c r="BL1012">
        <v>1450</v>
      </c>
      <c r="BM1012"/>
      <c r="BN1012"/>
      <c r="BO1012"/>
      <c r="BP1012"/>
      <c r="BQ1012"/>
      <c r="BR1012"/>
      <c r="BS1012"/>
      <c r="BT1012"/>
      <c r="BU1012"/>
      <c r="BV1012">
        <v>207026.22836264211</v>
      </c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>
        <v>468108.09360000002</v>
      </c>
      <c r="CJ1012">
        <v>-21695.465910000028</v>
      </c>
      <c r="CK1012"/>
      <c r="CL1012"/>
      <c r="CM1012"/>
      <c r="CN1012"/>
      <c r="CO1012">
        <v>-9560.2968000000146</v>
      </c>
      <c r="CP1012">
        <v>-12133.141379999994</v>
      </c>
      <c r="CQ1012">
        <v>31</v>
      </c>
      <c r="CR1012">
        <v>-20339.665877884428</v>
      </c>
      <c r="CS1012">
        <v>0</v>
      </c>
      <c r="CT1012">
        <v>-271.03030664614926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2473.8259484777809</v>
      </c>
      <c r="DD1012">
        <v>58.401170519699008</v>
      </c>
      <c r="DE1012">
        <v>9.1568267325293391</v>
      </c>
      <c r="DF1012">
        <v>80.77235377825491</v>
      </c>
      <c r="DG1012">
        <v>318.50966658224206</v>
      </c>
      <c r="DH1012">
        <v>0</v>
      </c>
      <c r="DI1012">
        <v>-3069.9993280421559</v>
      </c>
      <c r="DJ1012"/>
      <c r="DK1012">
        <v>0</v>
      </c>
      <c r="DL1012">
        <v>-1.4420173879048868</v>
      </c>
      <c r="DM1012">
        <v>195.0205552270545</v>
      </c>
      <c r="DN1012">
        <v>0</v>
      </c>
      <c r="DO1012">
        <v>-886.06691591513925</v>
      </c>
      <c r="DP1012">
        <v>-49.366463412974554</v>
      </c>
      <c r="DQ1012">
        <v>0</v>
      </c>
      <c r="DR1012">
        <v>-17293.978266964979</v>
      </c>
      <c r="DS1012"/>
      <c r="DT1012"/>
      <c r="DU1012"/>
      <c r="DV1012">
        <v>176008.88289395341</v>
      </c>
      <c r="DW1012">
        <v>0</v>
      </c>
      <c r="DX1012">
        <v>0</v>
      </c>
      <c r="DY1012">
        <v>-14305.297050000012</v>
      </c>
      <c r="DZ1012">
        <v>-6052.5114300000159</v>
      </c>
      <c r="EA1012">
        <v>4745.0002500000001</v>
      </c>
      <c r="EB1012">
        <v>-6080.6299499999996</v>
      </c>
      <c r="EC1012">
        <v>-26.417093298048712</v>
      </c>
      <c r="ED1012">
        <v>-10973.535388367578</v>
      </c>
      <c r="EE1012">
        <v>-358.2945207332935</v>
      </c>
      <c r="EF1012">
        <v>-40.618363735891926</v>
      </c>
      <c r="EG1012">
        <v>-259.05917585444337</v>
      </c>
      <c r="EH1012">
        <v>-1412.8629784677919</v>
      </c>
      <c r="EI1012">
        <v>4201.7339673484048</v>
      </c>
      <c r="EJ1012">
        <v>915.45932725425178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2764.3465966583681</v>
      </c>
      <c r="EQ1012">
        <v>11582.924529363307</v>
      </c>
      <c r="ER1012">
        <v>4.9694568864832426E-6</v>
      </c>
      <c r="ES1012">
        <v>5.1764922839312335E-6</v>
      </c>
      <c r="ET1012">
        <v>-400.19468753624687</v>
      </c>
      <c r="EU1012">
        <v>-1271.9445470607734</v>
      </c>
      <c r="EV1012">
        <v>-2779.9814938615023</v>
      </c>
      <c r="EW1012">
        <v>-134.17348232599306</v>
      </c>
      <c r="EX1012">
        <v>0</v>
      </c>
      <c r="EY1012">
        <v>3017.7534384852866</v>
      </c>
      <c r="EZ1012">
        <v>-97.156383909847136</v>
      </c>
      <c r="FA1012">
        <v>0</v>
      </c>
      <c r="FB1012">
        <v>0</v>
      </c>
      <c r="FC1012">
        <v>0</v>
      </c>
      <c r="FD1012"/>
      <c r="FE1012">
        <v>389.08</v>
      </c>
      <c r="FF1012">
        <v>276.83</v>
      </c>
      <c r="FG1012"/>
      <c r="FH1012">
        <v>389.08</v>
      </c>
      <c r="FI1012">
        <v>276.83</v>
      </c>
      <c r="FJ1012">
        <v>0</v>
      </c>
      <c r="FK1012"/>
      <c r="FL1012">
        <v>0</v>
      </c>
      <c r="FM1012">
        <v>0</v>
      </c>
      <c r="FN1012"/>
      <c r="FO1012">
        <v>0</v>
      </c>
      <c r="FP1012">
        <v>0</v>
      </c>
      <c r="FQ1012"/>
      <c r="FR1012">
        <v>0</v>
      </c>
      <c r="FS1012">
        <v>155</v>
      </c>
      <c r="FT1012">
        <v>0</v>
      </c>
      <c r="FU1012">
        <v>0</v>
      </c>
      <c r="FV1012">
        <v>0</v>
      </c>
      <c r="FW1012"/>
      <c r="FX1012">
        <v>0</v>
      </c>
      <c r="FY1012">
        <v>-66.406452490739895</v>
      </c>
      <c r="FZ1012"/>
      <c r="GA1012">
        <v>-66.406452490739895</v>
      </c>
      <c r="GB1012"/>
      <c r="GC1012">
        <v>0</v>
      </c>
      <c r="GD1012">
        <v>0</v>
      </c>
      <c r="GE1012">
        <v>0</v>
      </c>
      <c r="GF1012">
        <v>0</v>
      </c>
    </row>
    <row r="1013" spans="1:188" ht="15.5" hidden="1">
      <c r="A1013">
        <v>1028</v>
      </c>
      <c r="B1013" t="s">
        <v>3941</v>
      </c>
      <c r="C1013" t="s">
        <v>3937</v>
      </c>
      <c r="D1013" t="s">
        <v>1923</v>
      </c>
      <c r="E1013" t="s">
        <v>222</v>
      </c>
      <c r="F1013" t="s">
        <v>2163</v>
      </c>
      <c r="G1013" t="s">
        <v>2163</v>
      </c>
      <c r="H1013" t="s">
        <v>2163</v>
      </c>
      <c r="I1013" t="s">
        <v>2163</v>
      </c>
      <c r="J1013" t="s">
        <v>3938</v>
      </c>
      <c r="K1013">
        <v>45505</v>
      </c>
      <c r="L1013">
        <v>0</v>
      </c>
      <c r="M1013">
        <v>0</v>
      </c>
      <c r="N1013">
        <v>10.904</v>
      </c>
      <c r="O1013">
        <v>10.904</v>
      </c>
      <c r="P1013">
        <v>10.904</v>
      </c>
      <c r="Q1013">
        <v>10.904</v>
      </c>
      <c r="R1013"/>
      <c r="S1013">
        <v>402.68</v>
      </c>
      <c r="T1013">
        <v>294.08999999999997</v>
      </c>
      <c r="U1013"/>
      <c r="V1013">
        <v>7597.5800799999997</v>
      </c>
      <c r="W1013">
        <v>7597.5800799999997</v>
      </c>
      <c r="X1013">
        <v>7261.0826399999987</v>
      </c>
      <c r="Y1013">
        <v>0</v>
      </c>
      <c r="Z1013">
        <v>513.43101392849076</v>
      </c>
      <c r="AA1013">
        <v>0</v>
      </c>
      <c r="AB1013">
        <v>0</v>
      </c>
      <c r="AC1013">
        <v>48.118045119737076</v>
      </c>
      <c r="AD1013">
        <v>0</v>
      </c>
      <c r="AE1013">
        <v>2730.1591393511012</v>
      </c>
      <c r="AF1013">
        <v>2701.482705040889</v>
      </c>
      <c r="AG1013">
        <v>226.84686028705943</v>
      </c>
      <c r="AH1013">
        <v>0</v>
      </c>
      <c r="AI1013">
        <v>0.26150306882759883</v>
      </c>
      <c r="AJ1013">
        <v>0</v>
      </c>
      <c r="AK1013">
        <v>71.80421436339293</v>
      </c>
      <c r="AL1013">
        <v>116.36305604704742</v>
      </c>
      <c r="AM1013"/>
      <c r="AN1013">
        <v>10.310873723853224</v>
      </c>
      <c r="AO1013">
        <v>79.217204247339168</v>
      </c>
      <c r="AP1013">
        <v>363.58755432940978</v>
      </c>
      <c r="AQ1013">
        <v>0</v>
      </c>
      <c r="AR1013">
        <v>0</v>
      </c>
      <c r="AS1013">
        <v>4.697657780329611E-12</v>
      </c>
      <c r="AT1013">
        <v>0</v>
      </c>
      <c r="AU1013">
        <v>0</v>
      </c>
      <c r="AV1013">
        <v>24.266067496514918</v>
      </c>
      <c r="AW1013">
        <v>-1.926426837638004</v>
      </c>
      <c r="AX1013">
        <v>0</v>
      </c>
      <c r="AY1013">
        <v>79.962502623111845</v>
      </c>
      <c r="AZ1013">
        <v>0</v>
      </c>
      <c r="BA1013"/>
      <c r="BB1013">
        <v>-202.33755565761172</v>
      </c>
      <c r="BC1013">
        <v>79.375266812545419</v>
      </c>
      <c r="BD1013">
        <v>88.205525094305372</v>
      </c>
      <c r="BE1013">
        <v>9.9994945344496902</v>
      </c>
      <c r="BF1013">
        <v>63.775607257328218</v>
      </c>
      <c r="BG1013">
        <v>347.82089507537262</v>
      </c>
      <c r="BH1013">
        <v>0</v>
      </c>
      <c r="BI1013">
        <v>101.52</v>
      </c>
      <c r="BJ1013">
        <v>467.49</v>
      </c>
      <c r="BK1013">
        <v>4920.55</v>
      </c>
      <c r="BL1013">
        <v>4</v>
      </c>
      <c r="BM1013"/>
      <c r="BN1013"/>
      <c r="BO1013"/>
      <c r="BP1013"/>
      <c r="BQ1013"/>
      <c r="BR1013"/>
      <c r="BS1013"/>
      <c r="BT1013"/>
      <c r="BU1013"/>
      <c r="BV1013">
        <v>3211.2842270023448</v>
      </c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>
        <v>7258.4189999999999</v>
      </c>
      <c r="CJ1013">
        <v>-339.19108000000051</v>
      </c>
      <c r="CK1013"/>
      <c r="CL1013"/>
      <c r="CM1013"/>
      <c r="CN1013"/>
      <c r="CO1013">
        <v>-148.29440000000025</v>
      </c>
      <c r="CP1013">
        <v>-188.2030399999999</v>
      </c>
      <c r="CQ1013">
        <v>31</v>
      </c>
      <c r="CR1013">
        <v>-315.4984213002017</v>
      </c>
      <c r="CS1013">
        <v>0</v>
      </c>
      <c r="CT1013">
        <v>-4.204082524499313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38.372713986655981</v>
      </c>
      <c r="DD1013">
        <v>0.90588887800183215</v>
      </c>
      <c r="DE1013">
        <v>0.14203598011773089</v>
      </c>
      <c r="DF1013">
        <v>1.2528991505926967</v>
      </c>
      <c r="DG1013">
        <v>4.9405579019276615</v>
      </c>
      <c r="DH1013">
        <v>0</v>
      </c>
      <c r="DI1013">
        <v>-47.620248395678885</v>
      </c>
      <c r="DJ1013"/>
      <c r="DK1013">
        <v>0</v>
      </c>
      <c r="DL1013">
        <v>-2.2367831020572743E-2</v>
      </c>
      <c r="DM1013">
        <v>3.0250584087580705</v>
      </c>
      <c r="DN1013">
        <v>0</v>
      </c>
      <c r="DO1013">
        <v>-13.74421363733039</v>
      </c>
      <c r="DP1013">
        <v>-0.765747154622753</v>
      </c>
      <c r="DQ1013">
        <v>0</v>
      </c>
      <c r="DR1013">
        <v>-268.25528373895372</v>
      </c>
      <c r="DS1013"/>
      <c r="DT1013"/>
      <c r="DU1013"/>
      <c r="DV1013">
        <v>2730.1591393511012</v>
      </c>
      <c r="DW1013">
        <v>0</v>
      </c>
      <c r="DX1013">
        <v>0</v>
      </c>
      <c r="DY1013">
        <v>-221.89640000000068</v>
      </c>
      <c r="DZ1013">
        <v>-93.883439999999865</v>
      </c>
      <c r="EA1013">
        <v>73.602000000000004</v>
      </c>
      <c r="EB1013">
        <v>-94.319600000000008</v>
      </c>
      <c r="EC1013">
        <v>-0.4097683453069294</v>
      </c>
      <c r="ED1013">
        <v>-170.21582910446222</v>
      </c>
      <c r="EE1013">
        <v>-5.5576800686178816</v>
      </c>
      <c r="EF1013">
        <v>-0.63005113807720403</v>
      </c>
      <c r="EG1013">
        <v>-4.0183925093025525</v>
      </c>
      <c r="EH1013">
        <v>-21.915602837151887</v>
      </c>
      <c r="EI1013">
        <v>65.175133228871232</v>
      </c>
      <c r="EJ1013">
        <v>14.200133583674193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42.879120650678409</v>
      </c>
      <c r="EQ1013">
        <v>179.66835959812607</v>
      </c>
      <c r="ER1013">
        <v>7.7083655740363689E-8</v>
      </c>
      <c r="ES1013">
        <v>8.0295082193495503E-8</v>
      </c>
      <c r="ET1013">
        <v>-6.2076138756879615</v>
      </c>
      <c r="EU1013">
        <v>-19.729748708183308</v>
      </c>
      <c r="EV1013">
        <v>-43.121641123452896</v>
      </c>
      <c r="EW1013">
        <v>-2.0812299527608573</v>
      </c>
      <c r="EX1013">
        <v>0</v>
      </c>
      <c r="EY1013">
        <v>46.809837065739686</v>
      </c>
      <c r="EZ1013">
        <v>-1.5070397875179395</v>
      </c>
      <c r="FA1013">
        <v>0</v>
      </c>
      <c r="FB1013">
        <v>0</v>
      </c>
      <c r="FC1013">
        <v>0</v>
      </c>
      <c r="FD1013"/>
      <c r="FE1013">
        <v>389.08</v>
      </c>
      <c r="FF1013">
        <v>276.83</v>
      </c>
      <c r="FG1013"/>
      <c r="FH1013">
        <v>389.08</v>
      </c>
      <c r="FI1013">
        <v>276.83</v>
      </c>
      <c r="FJ1013">
        <v>0</v>
      </c>
      <c r="FK1013"/>
      <c r="FL1013">
        <v>0</v>
      </c>
      <c r="FM1013">
        <v>0</v>
      </c>
      <c r="FN1013"/>
      <c r="FO1013">
        <v>0</v>
      </c>
      <c r="FP1013">
        <v>0</v>
      </c>
      <c r="FQ1013"/>
      <c r="FR1013">
        <v>0</v>
      </c>
      <c r="FS1013">
        <v>155</v>
      </c>
      <c r="FT1013">
        <v>0</v>
      </c>
      <c r="FU1013">
        <v>0</v>
      </c>
      <c r="FV1013">
        <v>0</v>
      </c>
      <c r="FW1013"/>
      <c r="FX1013">
        <v>0</v>
      </c>
      <c r="FY1013">
        <v>-66.406452490739895</v>
      </c>
      <c r="FZ1013"/>
      <c r="GA1013">
        <v>-66.406452490739895</v>
      </c>
      <c r="GB1013"/>
      <c r="GC1013">
        <v>0</v>
      </c>
      <c r="GD1013">
        <v>0</v>
      </c>
      <c r="GE1013">
        <v>0</v>
      </c>
      <c r="GF1013">
        <v>0</v>
      </c>
    </row>
    <row r="1014" spans="1:188" ht="15.5" hidden="1">
      <c r="A1014">
        <v>1029</v>
      </c>
      <c r="B1014" t="s">
        <v>463</v>
      </c>
      <c r="C1014" t="s">
        <v>2940</v>
      </c>
      <c r="D1014" t="s">
        <v>333</v>
      </c>
      <c r="E1014" t="s">
        <v>222</v>
      </c>
      <c r="F1014" t="s">
        <v>2163</v>
      </c>
      <c r="G1014" t="s">
        <v>2163</v>
      </c>
      <c r="H1014" t="s">
        <v>2163</v>
      </c>
      <c r="I1014" t="s">
        <v>2986</v>
      </c>
      <c r="J1014" t="s">
        <v>3938</v>
      </c>
      <c r="K1014">
        <v>45505</v>
      </c>
      <c r="L1014">
        <v>1959</v>
      </c>
      <c r="M1014">
        <v>1959</v>
      </c>
      <c r="N1014">
        <v>59.966000000000001</v>
      </c>
      <c r="O1014">
        <v>59.966000000000001</v>
      </c>
      <c r="P1014">
        <v>59.966000000000001</v>
      </c>
      <c r="Q1014">
        <v>59.966000000000001</v>
      </c>
      <c r="R1014">
        <v>63.26</v>
      </c>
      <c r="S1014">
        <v>70.87</v>
      </c>
      <c r="T1014">
        <v>447.49</v>
      </c>
      <c r="U1014">
        <v>123926.34</v>
      </c>
      <c r="V1014">
        <v>31083.975760000001</v>
      </c>
      <c r="W1014">
        <v>155010.31576</v>
      </c>
      <c r="X1014">
        <v>151661.75123999998</v>
      </c>
      <c r="Y1014">
        <v>0</v>
      </c>
      <c r="Z1014">
        <v>2258.8704461655066</v>
      </c>
      <c r="AA1014">
        <v>0</v>
      </c>
      <c r="AB1014">
        <v>0</v>
      </c>
      <c r="AC1014">
        <v>2256.9738287552304</v>
      </c>
      <c r="AD1014">
        <v>0</v>
      </c>
      <c r="AE1014">
        <v>102282.62143103252</v>
      </c>
      <c r="AF1014">
        <v>24107.046786675921</v>
      </c>
      <c r="AG1014">
        <v>1247.5329075544576</v>
      </c>
      <c r="AH1014">
        <v>0</v>
      </c>
      <c r="AI1014">
        <v>1.4381229847134807</v>
      </c>
      <c r="AJ1014">
        <v>0</v>
      </c>
      <c r="AK1014">
        <v>194.61189253447066</v>
      </c>
      <c r="AL1014">
        <v>639.93277869747305</v>
      </c>
      <c r="AM1014"/>
      <c r="AN1014">
        <v>36.932129917183744</v>
      </c>
      <c r="AO1014">
        <v>3411.9852246983196</v>
      </c>
      <c r="AP1014">
        <v>15974.853215862624</v>
      </c>
      <c r="AQ1014">
        <v>0</v>
      </c>
      <c r="AR1014">
        <v>0</v>
      </c>
      <c r="AS1014">
        <v>2.5834532873738578E-11</v>
      </c>
      <c r="AT1014">
        <v>0</v>
      </c>
      <c r="AU1014">
        <v>0</v>
      </c>
      <c r="AV1014">
        <v>106.76001493000834</v>
      </c>
      <c r="AW1014">
        <v>-10.594287577567915</v>
      </c>
      <c r="AX1014">
        <v>0</v>
      </c>
      <c r="AY1014">
        <v>439.74976451738121</v>
      </c>
      <c r="AZ1014">
        <v>0</v>
      </c>
      <c r="BA1014"/>
      <c r="BB1014">
        <v>-1610.4370241221072</v>
      </c>
      <c r="BC1014">
        <v>3475.2008510868841</v>
      </c>
      <c r="BD1014">
        <v>347.84875392263734</v>
      </c>
      <c r="BE1014">
        <v>21.056969476926344</v>
      </c>
      <c r="BF1014">
        <v>350.73074695459871</v>
      </c>
      <c r="BG1014">
        <v>732.44241954499705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/>
      <c r="BN1014"/>
      <c r="BO1014"/>
      <c r="BP1014"/>
      <c r="BQ1014"/>
      <c r="BR1014"/>
      <c r="BS1014"/>
      <c r="BT1014"/>
      <c r="BU1014"/>
      <c r="BV1014">
        <v>25559.12567657508</v>
      </c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>
        <v>151663.6758</v>
      </c>
      <c r="CJ1014">
        <v>-3346.6699599999993</v>
      </c>
      <c r="CK1014"/>
      <c r="CL1014"/>
      <c r="CM1014"/>
      <c r="CN1014"/>
      <c r="CO1014">
        <v>-1539.9899600000008</v>
      </c>
      <c r="CP1014">
        <v>-1808.5745600000016</v>
      </c>
      <c r="CQ1014">
        <v>31</v>
      </c>
      <c r="CR1014">
        <v>-5725.6387202746846</v>
      </c>
      <c r="CS1014">
        <v>-2.2737367544323206E-12</v>
      </c>
      <c r="CT1014">
        <v>-184.71369670542299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342.4241101680891</v>
      </c>
      <c r="DD1014">
        <v>4.9818903575070976</v>
      </c>
      <c r="DE1014">
        <v>0.29909984826335645</v>
      </c>
      <c r="DF1014">
        <v>4.9409536177972768</v>
      </c>
      <c r="DG1014">
        <v>10.403843572437609</v>
      </c>
      <c r="DH1014">
        <v>0</v>
      </c>
      <c r="DI1014">
        <v>-209.50813024910533</v>
      </c>
      <c r="DJ1014"/>
      <c r="DK1014">
        <v>0</v>
      </c>
      <c r="DL1014">
        <v>-0.12301076256233179</v>
      </c>
      <c r="DM1014">
        <v>16.636156689250356</v>
      </c>
      <c r="DN1014">
        <v>0</v>
      </c>
      <c r="DO1014">
        <v>-75.585612158488175</v>
      </c>
      <c r="DP1014">
        <v>-2.7428008678660518</v>
      </c>
      <c r="DQ1014">
        <v>0</v>
      </c>
      <c r="DR1014">
        <v>-5478.7620627027327</v>
      </c>
      <c r="DS1014"/>
      <c r="DT1014"/>
      <c r="DU1014">
        <v>102282.62143103252</v>
      </c>
      <c r="DV1014">
        <v>0</v>
      </c>
      <c r="DW1014">
        <v>0</v>
      </c>
      <c r="DX1014">
        <v>0</v>
      </c>
      <c r="DY1014">
        <v>-5034.4046600000056</v>
      </c>
      <c r="DZ1014">
        <v>-706.99914000000081</v>
      </c>
      <c r="EA1014">
        <v>3494.4146999999998</v>
      </c>
      <c r="EB1014">
        <v>-1101.5754200000001</v>
      </c>
      <c r="EC1014">
        <v>-15.35155219839362</v>
      </c>
      <c r="ED1014">
        <v>-1518.9440037492329</v>
      </c>
      <c r="EE1014">
        <v>-21.917358175720661</v>
      </c>
      <c r="EF1014">
        <v>-1.3267638216799651</v>
      </c>
      <c r="EG1014">
        <v>-22.098947653414974</v>
      </c>
      <c r="EH1014">
        <v>-46.149950722058549</v>
      </c>
      <c r="EI1014">
        <v>2863.5831294495247</v>
      </c>
      <c r="EJ1014">
        <v>611.61772163735941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188.64925524127486</v>
      </c>
      <c r="EQ1014">
        <v>988.07711405550515</v>
      </c>
      <c r="ER1014">
        <v>3.3913415261384109E-7</v>
      </c>
      <c r="ES1014">
        <v>4.4157876915032569E-7</v>
      </c>
      <c r="ET1014">
        <v>-27.31076842769582</v>
      </c>
      <c r="EU1014">
        <v>-108.50276146688554</v>
      </c>
      <c r="EV1014">
        <v>-237.14529820331774</v>
      </c>
      <c r="EW1014">
        <v>-11.445619529278929</v>
      </c>
      <c r="EX1014">
        <v>0</v>
      </c>
      <c r="EY1014">
        <v>205.94267714483806</v>
      </c>
      <c r="EZ1014">
        <v>-6.6303116579821051</v>
      </c>
      <c r="FA1014">
        <v>0</v>
      </c>
      <c r="FB1014">
        <v>0</v>
      </c>
      <c r="FC1014">
        <v>0</v>
      </c>
      <c r="FD1014">
        <v>62.69</v>
      </c>
      <c r="FE1014">
        <v>63.81</v>
      </c>
      <c r="FF1014">
        <v>417.33</v>
      </c>
      <c r="FG1014">
        <v>62.69</v>
      </c>
      <c r="FH1014">
        <v>63.81</v>
      </c>
      <c r="FI1014">
        <v>417.33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/>
      <c r="FR1014">
        <v>0</v>
      </c>
      <c r="FS1014">
        <v>155</v>
      </c>
      <c r="FT1014">
        <v>0</v>
      </c>
      <c r="FU1014">
        <v>0</v>
      </c>
      <c r="FV1014">
        <v>0</v>
      </c>
      <c r="FW1014"/>
      <c r="FX1014">
        <v>0</v>
      </c>
      <c r="FY1014">
        <v>-66.406452490739895</v>
      </c>
      <c r="FZ1014"/>
      <c r="GA1014">
        <v>-66.406452490739895</v>
      </c>
      <c r="GB1014"/>
      <c r="GC1014">
        <v>0</v>
      </c>
      <c r="GD1014">
        <v>0</v>
      </c>
      <c r="GE1014">
        <v>0</v>
      </c>
      <c r="GF1014">
        <v>0</v>
      </c>
    </row>
    <row r="1015" spans="1:188" ht="15.5" hidden="1">
      <c r="A1015">
        <v>1030</v>
      </c>
      <c r="B1015" t="s">
        <v>3722</v>
      </c>
      <c r="C1015" t="s">
        <v>2940</v>
      </c>
      <c r="D1015" t="s">
        <v>333</v>
      </c>
      <c r="E1015" t="s">
        <v>222</v>
      </c>
      <c r="F1015" t="s">
        <v>2163</v>
      </c>
      <c r="G1015" t="s">
        <v>2163</v>
      </c>
      <c r="H1015" t="s">
        <v>2163</v>
      </c>
      <c r="I1015" t="s">
        <v>2986</v>
      </c>
      <c r="J1015" t="s">
        <v>3938</v>
      </c>
      <c r="K1015">
        <v>45505</v>
      </c>
      <c r="L1015">
        <v>325</v>
      </c>
      <c r="M1015">
        <v>325</v>
      </c>
      <c r="N1015">
        <v>13.521000000000001</v>
      </c>
      <c r="O1015">
        <v>13.521000000000001</v>
      </c>
      <c r="P1015">
        <v>13.521000000000001</v>
      </c>
      <c r="Q1015">
        <v>13.521000000000001</v>
      </c>
      <c r="R1015">
        <v>63.26</v>
      </c>
      <c r="S1015">
        <v>70.87</v>
      </c>
      <c r="T1015">
        <v>447.49</v>
      </c>
      <c r="U1015">
        <v>20559.5</v>
      </c>
      <c r="V1015">
        <v>7008.7455600000003</v>
      </c>
      <c r="W1015">
        <v>27568.245560000003</v>
      </c>
      <c r="X1015">
        <v>26879.74394</v>
      </c>
      <c r="Y1015">
        <v>0</v>
      </c>
      <c r="Z1015">
        <v>509.32507258452819</v>
      </c>
      <c r="AA1015">
        <v>0</v>
      </c>
      <c r="AB1015">
        <v>0</v>
      </c>
      <c r="AC1015">
        <v>374.43414719012247</v>
      </c>
      <c r="AD1015">
        <v>0</v>
      </c>
      <c r="AE1015">
        <v>16968.786097542401</v>
      </c>
      <c r="AF1015">
        <v>5435.6031685062389</v>
      </c>
      <c r="AG1015">
        <v>281.29093891611615</v>
      </c>
      <c r="AH1015">
        <v>0</v>
      </c>
      <c r="AI1015">
        <v>0.32426476463847803</v>
      </c>
      <c r="AJ1015">
        <v>0</v>
      </c>
      <c r="AK1015">
        <v>43.880655687532567</v>
      </c>
      <c r="AL1015">
        <v>144.29061636208073</v>
      </c>
      <c r="AM1015"/>
      <c r="AN1015">
        <v>8.3273743222866532</v>
      </c>
      <c r="AO1015">
        <v>566.05165800252871</v>
      </c>
      <c r="AP1015">
        <v>2650.2436422436717</v>
      </c>
      <c r="AQ1015">
        <v>0</v>
      </c>
      <c r="AR1015">
        <v>0</v>
      </c>
      <c r="AS1015">
        <v>5.8251128803958805E-12</v>
      </c>
      <c r="AT1015">
        <v>0</v>
      </c>
      <c r="AU1015">
        <v>0</v>
      </c>
      <c r="AV1015">
        <v>24.072010170240517</v>
      </c>
      <c r="AW1015">
        <v>-2.3887763455340658</v>
      </c>
      <c r="AX1015">
        <v>0</v>
      </c>
      <c r="AY1015">
        <v>99.153796585390253</v>
      </c>
      <c r="AZ1015">
        <v>0</v>
      </c>
      <c r="BA1015"/>
      <c r="BB1015">
        <v>-363.11775011097978</v>
      </c>
      <c r="BC1015">
        <v>576.53919173212728</v>
      </c>
      <c r="BD1015">
        <v>78.432161588032884</v>
      </c>
      <c r="BE1015">
        <v>4.747878536129158</v>
      </c>
      <c r="BF1015">
        <v>79.081986952158374</v>
      </c>
      <c r="BG1015">
        <v>165.14948395203791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/>
      <c r="BN1015"/>
      <c r="BO1015"/>
      <c r="BP1015"/>
      <c r="BQ1015"/>
      <c r="BR1015"/>
      <c r="BS1015"/>
      <c r="BT1015"/>
      <c r="BU1015"/>
      <c r="BV1015">
        <v>5763.0146795345972</v>
      </c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>
        <v>26879.2628</v>
      </c>
      <c r="CJ1015">
        <v>-689.0127599999978</v>
      </c>
      <c r="CK1015"/>
      <c r="CL1015"/>
      <c r="CM1015"/>
      <c r="CN1015"/>
      <c r="CO1015">
        <v>-280.70826000000011</v>
      </c>
      <c r="CP1015">
        <v>-407.79336000000035</v>
      </c>
      <c r="CQ1015">
        <v>31</v>
      </c>
      <c r="CR1015">
        <v>-1018.858073305455</v>
      </c>
      <c r="CS1015">
        <v>-2.2737367544323206E-13</v>
      </c>
      <c r="CT1015">
        <v>-30.644181434028269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77.209025007216951</v>
      </c>
      <c r="DD1015">
        <v>1.1233055318656113</v>
      </c>
      <c r="DE1015">
        <v>6.7440367014121705E-2</v>
      </c>
      <c r="DF1015">
        <v>1.1140752070546114</v>
      </c>
      <c r="DG1015">
        <v>2.3458354558071335</v>
      </c>
      <c r="DH1015">
        <v>0</v>
      </c>
      <c r="DI1015">
        <v>-47.239426159793155</v>
      </c>
      <c r="DJ1015"/>
      <c r="DK1015">
        <v>0</v>
      </c>
      <c r="DL1015">
        <v>-2.7736192519182357E-2</v>
      </c>
      <c r="DM1015">
        <v>3.7510835239194762</v>
      </c>
      <c r="DN1015">
        <v>0</v>
      </c>
      <c r="DO1015">
        <v>-17.042875329268544</v>
      </c>
      <c r="DP1015">
        <v>-0.61844062526126287</v>
      </c>
      <c r="DQ1015">
        <v>0</v>
      </c>
      <c r="DR1015">
        <v>-974.19752603284996</v>
      </c>
      <c r="DS1015"/>
      <c r="DT1015"/>
      <c r="DU1015">
        <v>16968.786097542401</v>
      </c>
      <c r="DV1015">
        <v>0</v>
      </c>
      <c r="DW1015">
        <v>0</v>
      </c>
      <c r="DX1015">
        <v>0</v>
      </c>
      <c r="DY1015">
        <v>-862.04270999999937</v>
      </c>
      <c r="DZ1015">
        <v>-159.41259000000053</v>
      </c>
      <c r="EA1015">
        <v>581.33444999999995</v>
      </c>
      <c r="EB1015">
        <v>-248.38077000000004</v>
      </c>
      <c r="EC1015">
        <v>-2.5468373989169777</v>
      </c>
      <c r="ED1015">
        <v>-342.48810783933197</v>
      </c>
      <c r="EE1015">
        <v>-4.9418770619003949</v>
      </c>
      <c r="EF1015">
        <v>-0.29915574880657053</v>
      </c>
      <c r="EG1015">
        <v>-4.9828214525201595</v>
      </c>
      <c r="EH1015">
        <v>-10.405788008420666</v>
      </c>
      <c r="EI1015">
        <v>475.07121851510749</v>
      </c>
      <c r="EJ1015">
        <v>101.46797321701982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42.536213522950966</v>
      </c>
      <c r="EQ1015">
        <v>222.78942499323759</v>
      </c>
      <c r="ER1015">
        <v>7.646721271206593E-8</v>
      </c>
      <c r="ES1015">
        <v>9.9566196472693753E-8</v>
      </c>
      <c r="ET1015">
        <v>-6.1579711821844967</v>
      </c>
      <c r="EU1015">
        <v>-24.46496077433477</v>
      </c>
      <c r="EV1015">
        <v>-53.470993179586088</v>
      </c>
      <c r="EW1015">
        <v>-2.5807327761628329</v>
      </c>
      <c r="EX1015">
        <v>0</v>
      </c>
      <c r="EY1015">
        <v>46.435495742176492</v>
      </c>
      <c r="EZ1015">
        <v>-1.494987891931693</v>
      </c>
      <c r="FA1015">
        <v>0</v>
      </c>
      <c r="FB1015">
        <v>0</v>
      </c>
      <c r="FC1015">
        <v>0</v>
      </c>
      <c r="FD1015">
        <v>62.69</v>
      </c>
      <c r="FE1015">
        <v>63.81</v>
      </c>
      <c r="FF1015">
        <v>417.33</v>
      </c>
      <c r="FG1015">
        <v>62.69</v>
      </c>
      <c r="FH1015">
        <v>63.81</v>
      </c>
      <c r="FI1015">
        <v>417.33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/>
      <c r="FR1015">
        <v>0</v>
      </c>
      <c r="FS1015">
        <v>155</v>
      </c>
      <c r="FT1015">
        <v>0</v>
      </c>
      <c r="FU1015">
        <v>0</v>
      </c>
      <c r="FV1015">
        <v>0</v>
      </c>
      <c r="FW1015"/>
      <c r="FX1015">
        <v>0</v>
      </c>
      <c r="FY1015">
        <v>-66.406452490739895</v>
      </c>
      <c r="FZ1015"/>
      <c r="GA1015">
        <v>-66.406452490739895</v>
      </c>
      <c r="GB1015"/>
      <c r="GC1015">
        <v>0</v>
      </c>
      <c r="GD1015">
        <v>0</v>
      </c>
      <c r="GE1015">
        <v>0</v>
      </c>
      <c r="GF1015">
        <v>0</v>
      </c>
    </row>
    <row r="1016" spans="1:188" ht="15.5" hidden="1">
      <c r="A1016">
        <v>1031</v>
      </c>
      <c r="B1016" t="s">
        <v>3726</v>
      </c>
      <c r="C1016" t="s">
        <v>2940</v>
      </c>
      <c r="D1016" t="s">
        <v>333</v>
      </c>
      <c r="E1016" t="s">
        <v>222</v>
      </c>
      <c r="F1016" t="s">
        <v>2163</v>
      </c>
      <c r="G1016" t="s">
        <v>2163</v>
      </c>
      <c r="H1016" t="s">
        <v>2163</v>
      </c>
      <c r="I1016" t="s">
        <v>2986</v>
      </c>
      <c r="J1016" t="s">
        <v>3938</v>
      </c>
      <c r="K1016">
        <v>45505</v>
      </c>
      <c r="L1016">
        <v>430</v>
      </c>
      <c r="M1016">
        <v>430</v>
      </c>
      <c r="N1016">
        <v>7.343</v>
      </c>
      <c r="O1016">
        <v>7.343</v>
      </c>
      <c r="P1016">
        <v>7.343</v>
      </c>
      <c r="Q1016">
        <v>7.343</v>
      </c>
      <c r="R1016">
        <v>63.26</v>
      </c>
      <c r="S1016">
        <v>70.87</v>
      </c>
      <c r="T1016">
        <v>447.49</v>
      </c>
      <c r="U1016">
        <v>27201.8</v>
      </c>
      <c r="V1016">
        <v>3806.3174799999997</v>
      </c>
      <c r="W1016">
        <v>31008.117480000001</v>
      </c>
      <c r="X1016">
        <v>30489.711020000002</v>
      </c>
      <c r="Y1016">
        <v>0</v>
      </c>
      <c r="Z1016">
        <v>276.60483751114492</v>
      </c>
      <c r="AA1016">
        <v>0</v>
      </c>
      <c r="AB1016">
        <v>0</v>
      </c>
      <c r="AC1016">
        <v>495.40517935923901</v>
      </c>
      <c r="AD1016">
        <v>0</v>
      </c>
      <c r="AE1016">
        <v>22451.00929828687</v>
      </c>
      <c r="AF1016">
        <v>2951.9735275749804</v>
      </c>
      <c r="AG1016">
        <v>152.76380182390659</v>
      </c>
      <c r="AH1016">
        <v>0</v>
      </c>
      <c r="AI1016">
        <v>0.17610207578879847</v>
      </c>
      <c r="AJ1016">
        <v>0</v>
      </c>
      <c r="AK1016">
        <v>23.830756209862557</v>
      </c>
      <c r="AL1016">
        <v>78.361511422731951</v>
      </c>
      <c r="AM1016"/>
      <c r="AN1016">
        <v>4.5224398822979728</v>
      </c>
      <c r="AO1016">
        <v>748.92988597257647</v>
      </c>
      <c r="AP1016">
        <v>3506.4762035839349</v>
      </c>
      <c r="AQ1016">
        <v>0</v>
      </c>
      <c r="AR1016">
        <v>0</v>
      </c>
      <c r="AS1016">
        <v>3.1635089032428775E-12</v>
      </c>
      <c r="AT1016">
        <v>0</v>
      </c>
      <c r="AU1016">
        <v>0</v>
      </c>
      <c r="AV1016">
        <v>13.073054558100443</v>
      </c>
      <c r="AW1016">
        <v>-1.2972993643411466</v>
      </c>
      <c r="AX1016">
        <v>0</v>
      </c>
      <c r="AY1016">
        <v>53.848556196029925</v>
      </c>
      <c r="AZ1016">
        <v>0</v>
      </c>
      <c r="BA1016"/>
      <c r="BB1016">
        <v>-197.20239916166881</v>
      </c>
      <c r="BC1016">
        <v>762.80569983019916</v>
      </c>
      <c r="BD1016">
        <v>42.595027182969119</v>
      </c>
      <c r="BE1016">
        <v>2.5784832549956662</v>
      </c>
      <c r="BF1016">
        <v>42.947935078004505</v>
      </c>
      <c r="BG1016">
        <v>89.689568867673572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/>
      <c r="BN1016"/>
      <c r="BO1016"/>
      <c r="BP1016"/>
      <c r="BQ1016"/>
      <c r="BR1016"/>
      <c r="BS1016"/>
      <c r="BT1016"/>
      <c r="BU1016"/>
      <c r="BV1016">
        <v>3129.7845419586233</v>
      </c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>
        <v>30488.267599999999</v>
      </c>
      <c r="CJ1016">
        <v>-519.87987999999677</v>
      </c>
      <c r="CK1016"/>
      <c r="CL1016"/>
      <c r="CM1016"/>
      <c r="CN1016"/>
      <c r="CO1016">
        <v>-296.94158000000016</v>
      </c>
      <c r="CP1016">
        <v>-221.46488000000019</v>
      </c>
      <c r="CQ1016">
        <v>31</v>
      </c>
      <c r="CR1016">
        <v>-1144.4297973609591</v>
      </c>
      <c r="CS1016">
        <v>-4.5474735088646412E-13</v>
      </c>
      <c r="CT1016">
        <v>-40.544609281945213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41.930764782782262</v>
      </c>
      <c r="DD1016">
        <v>0.61004604100948256</v>
      </c>
      <c r="DE1016">
        <v>3.6625590931492091E-2</v>
      </c>
      <c r="DF1016">
        <v>0.60503322575267759</v>
      </c>
      <c r="DG1016">
        <v>1.2739789772939503</v>
      </c>
      <c r="DH1016">
        <v>0</v>
      </c>
      <c r="DI1016">
        <v>-25.654841083600424</v>
      </c>
      <c r="DJ1016"/>
      <c r="DK1016">
        <v>0</v>
      </c>
      <c r="DL1016">
        <v>-1.5063002859873997E-2</v>
      </c>
      <c r="DM1016">
        <v>2.0371426903439271</v>
      </c>
      <c r="DN1016">
        <v>0</v>
      </c>
      <c r="DO1016">
        <v>-9.2556640442880642</v>
      </c>
      <c r="DP1016">
        <v>-0.33586343549245257</v>
      </c>
      <c r="DQ1016">
        <v>0</v>
      </c>
      <c r="DR1016">
        <v>-1096.2731642381225</v>
      </c>
      <c r="DS1016"/>
      <c r="DT1016"/>
      <c r="DU1016">
        <v>22451.00929828687</v>
      </c>
      <c r="DV1016">
        <v>0</v>
      </c>
      <c r="DW1016">
        <v>0</v>
      </c>
      <c r="DX1016">
        <v>0</v>
      </c>
      <c r="DY1016">
        <v>-1061.3459299999988</v>
      </c>
      <c r="DZ1016">
        <v>-86.573969999999974</v>
      </c>
      <c r="EA1016">
        <v>764.40435000000002</v>
      </c>
      <c r="EB1016">
        <v>-134.89091000000002</v>
      </c>
      <c r="EC1016">
        <v>-3.3696617893365328</v>
      </c>
      <c r="ED1016">
        <v>-185.99882966231894</v>
      </c>
      <c r="EE1016">
        <v>-2.6838401941819829</v>
      </c>
      <c r="EF1016">
        <v>-0.16246584302097827</v>
      </c>
      <c r="EG1016">
        <v>-2.7060763202319005</v>
      </c>
      <c r="EH1016">
        <v>-5.6511871419150168</v>
      </c>
      <c r="EI1016">
        <v>628.55576603537293</v>
      </c>
      <c r="EJ1016">
        <v>134.24993379482621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23.100615035798306</v>
      </c>
      <c r="EQ1016">
        <v>120.99273335739542</v>
      </c>
      <c r="ER1016">
        <v>4.1527900521019165E-8</v>
      </c>
      <c r="ES1016">
        <v>5.4072522794097342E-8</v>
      </c>
      <c r="ET1016">
        <v>-3.3442779669240998</v>
      </c>
      <c r="EU1016">
        <v>-13.286458617405543</v>
      </c>
      <c r="EV1016">
        <v>-29.03908756140083</v>
      </c>
      <c r="EW1016">
        <v>-1.4015472801836886</v>
      </c>
      <c r="EX1016">
        <v>0</v>
      </c>
      <c r="EY1016">
        <v>25.218241641505951</v>
      </c>
      <c r="EZ1016">
        <v>-0.81189971824971963</v>
      </c>
      <c r="FA1016">
        <v>0</v>
      </c>
      <c r="FB1016">
        <v>0</v>
      </c>
      <c r="FC1016">
        <v>0</v>
      </c>
      <c r="FD1016">
        <v>62.69</v>
      </c>
      <c r="FE1016">
        <v>63.81</v>
      </c>
      <c r="FF1016">
        <v>417.33</v>
      </c>
      <c r="FG1016">
        <v>62.69</v>
      </c>
      <c r="FH1016">
        <v>63.81</v>
      </c>
      <c r="FI1016">
        <v>417.33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/>
      <c r="FR1016">
        <v>0</v>
      </c>
      <c r="FS1016">
        <v>155</v>
      </c>
      <c r="FT1016">
        <v>0</v>
      </c>
      <c r="FU1016">
        <v>0</v>
      </c>
      <c r="FV1016">
        <v>0</v>
      </c>
      <c r="FW1016"/>
      <c r="FX1016">
        <v>0</v>
      </c>
      <c r="FY1016">
        <v>-66.406452490739895</v>
      </c>
      <c r="FZ1016"/>
      <c r="GA1016">
        <v>-66.406452490739895</v>
      </c>
      <c r="GB1016"/>
      <c r="GC1016">
        <v>0</v>
      </c>
      <c r="GD1016">
        <v>0</v>
      </c>
      <c r="GE1016">
        <v>0</v>
      </c>
      <c r="GF1016">
        <v>0</v>
      </c>
    </row>
    <row r="1017" spans="1:188" ht="15.5" hidden="1">
      <c r="A1017">
        <v>1032</v>
      </c>
      <c r="B1017" t="s">
        <v>463</v>
      </c>
      <c r="C1017" t="s">
        <v>2940</v>
      </c>
      <c r="D1017" t="s">
        <v>333</v>
      </c>
      <c r="E1017" t="s">
        <v>222</v>
      </c>
      <c r="F1017" t="s">
        <v>2163</v>
      </c>
      <c r="G1017" t="s">
        <v>2163</v>
      </c>
      <c r="H1017" t="s">
        <v>2163</v>
      </c>
      <c r="I1017" t="s">
        <v>3946</v>
      </c>
      <c r="J1017" t="s">
        <v>3938</v>
      </c>
      <c r="K1017">
        <v>45505</v>
      </c>
      <c r="L1017">
        <v>2706</v>
      </c>
      <c r="M1017">
        <v>2706</v>
      </c>
      <c r="N1017">
        <v>572.66099999999994</v>
      </c>
      <c r="O1017">
        <v>572.66099999999994</v>
      </c>
      <c r="P1017">
        <v>572.66099999999994</v>
      </c>
      <c r="Q1017">
        <v>572.66099999999994</v>
      </c>
      <c r="R1017">
        <v>22.69</v>
      </c>
      <c r="S1017">
        <v>70.87</v>
      </c>
      <c r="T1017">
        <v>279.20999999999998</v>
      </c>
      <c r="U1017">
        <v>61399.140000000007</v>
      </c>
      <c r="V1017">
        <v>200477.16287999996</v>
      </c>
      <c r="W1017">
        <v>261876.30287999997</v>
      </c>
      <c r="X1017">
        <v>248951.22038999997</v>
      </c>
      <c r="Y1017">
        <v>0</v>
      </c>
      <c r="Z1017">
        <v>21571.67409151161</v>
      </c>
      <c r="AA1017">
        <v>0</v>
      </c>
      <c r="AB1017">
        <v>0</v>
      </c>
      <c r="AC1017">
        <v>1462.4030338090265</v>
      </c>
      <c r="AD1017">
        <v>0</v>
      </c>
      <c r="AE1017">
        <v>45467.982090048463</v>
      </c>
      <c r="AF1017">
        <v>133846.83025715195</v>
      </c>
      <c r="AG1017">
        <v>11913.641769886988</v>
      </c>
      <c r="AH1017">
        <v>0</v>
      </c>
      <c r="AI1017">
        <v>13.733731557032426</v>
      </c>
      <c r="AJ1017">
        <v>0</v>
      </c>
      <c r="AK1017">
        <v>1858.4971649048209</v>
      </c>
      <c r="AL1017">
        <v>6111.2054327731312</v>
      </c>
      <c r="AM1017"/>
      <c r="AN1017">
        <v>352.6930335607571</v>
      </c>
      <c r="AO1017">
        <v>2631.0438748346874</v>
      </c>
      <c r="AP1017">
        <v>11843.861077566899</v>
      </c>
      <c r="AQ1017">
        <v>0</v>
      </c>
      <c r="AR1017">
        <v>0</v>
      </c>
      <c r="AS1017">
        <v>2.4671362822279305E-10</v>
      </c>
      <c r="AT1017">
        <v>0</v>
      </c>
      <c r="AU1017">
        <v>0</v>
      </c>
      <c r="AV1017">
        <v>1019.5326836846463</v>
      </c>
      <c r="AW1017">
        <v>-101.17291996227227</v>
      </c>
      <c r="AX1017">
        <v>0</v>
      </c>
      <c r="AY1017">
        <v>4199.505384689458</v>
      </c>
      <c r="AZ1017">
        <v>0</v>
      </c>
      <c r="BA1017"/>
      <c r="BB1017">
        <v>-9307.1975819186246</v>
      </c>
      <c r="BC1017">
        <v>2594.7088878991108</v>
      </c>
      <c r="BD1017">
        <v>3321.8726490026247</v>
      </c>
      <c r="BE1017">
        <v>201.08903708144808</v>
      </c>
      <c r="BF1017">
        <v>3349.3949951934001</v>
      </c>
      <c r="BG1017">
        <v>6994.6504422348917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/>
      <c r="BN1017"/>
      <c r="BO1017"/>
      <c r="BP1017"/>
      <c r="BQ1017"/>
      <c r="BR1017"/>
      <c r="BS1017"/>
      <c r="BT1017"/>
      <c r="BU1017"/>
      <c r="BV1017">
        <v>147713.83738066431</v>
      </c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>
        <v>248950.8934</v>
      </c>
      <c r="CJ1017">
        <v>-12925.439479999972</v>
      </c>
      <c r="CK1017"/>
      <c r="CL1017"/>
      <c r="CM1017"/>
      <c r="CN1017"/>
      <c r="CO1017">
        <v>-3745.3266600000024</v>
      </c>
      <c r="CP1017">
        <v>-9179.7558299999837</v>
      </c>
      <c r="CQ1017">
        <v>31</v>
      </c>
      <c r="CR1017">
        <v>-11338.5951952576</v>
      </c>
      <c r="CS1017">
        <v>7.73070496506989E-12</v>
      </c>
      <c r="CT1017">
        <v>-136.94794771135639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1901.2026713676169</v>
      </c>
      <c r="DD1017">
        <v>47.575864890444336</v>
      </c>
      <c r="DE1017">
        <v>2.8563322250332135</v>
      </c>
      <c r="DF1017">
        <v>47.184928788336947</v>
      </c>
      <c r="DG1017">
        <v>99.354225128167855</v>
      </c>
      <c r="DH1017">
        <v>0</v>
      </c>
      <c r="DI1017">
        <v>-2000.7526827966385</v>
      </c>
      <c r="DJ1017"/>
      <c r="DK1017">
        <v>0</v>
      </c>
      <c r="DL1017">
        <v>-1.1747234482824851</v>
      </c>
      <c r="DM1017">
        <v>158.87132918358475</v>
      </c>
      <c r="DN1017">
        <v>0</v>
      </c>
      <c r="DO1017">
        <v>-721.82457132861873</v>
      </c>
      <c r="DP1017">
        <v>-26.193094216606823</v>
      </c>
      <c r="DQ1017">
        <v>0</v>
      </c>
      <c r="DR1017">
        <v>-9239.1398717913726</v>
      </c>
      <c r="DS1017"/>
      <c r="DT1017"/>
      <c r="DU1017">
        <v>45467.982090048463</v>
      </c>
      <c r="DV1017">
        <v>0</v>
      </c>
      <c r="DW1017">
        <v>0</v>
      </c>
      <c r="DX1017">
        <v>0</v>
      </c>
      <c r="DY1017">
        <v>-6600.784110000006</v>
      </c>
      <c r="DZ1017">
        <v>-4735.9064699999808</v>
      </c>
      <c r="EA1017">
        <v>2855.4574499999999</v>
      </c>
      <c r="EB1017">
        <v>-4443.8493599999993</v>
      </c>
      <c r="EC1017">
        <v>-6.8242687825040775</v>
      </c>
      <c r="ED1017">
        <v>-8433.4610555578474</v>
      </c>
      <c r="EE1017">
        <v>-209.30554397936109</v>
      </c>
      <c r="EF1017">
        <v>-12.670278105711075</v>
      </c>
      <c r="EG1017">
        <v>-211.03968018797769</v>
      </c>
      <c r="EH1017">
        <v>-440.72102408772912</v>
      </c>
      <c r="EI1017">
        <v>2123.0793366906641</v>
      </c>
      <c r="EJ1017">
        <v>471.62955120844674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1801.5554006557666</v>
      </c>
      <c r="EQ1017">
        <v>9435.9008139969246</v>
      </c>
      <c r="ER1017">
        <v>3.238650284661222E-6</v>
      </c>
      <c r="ES1017">
        <v>4.2169719427741488E-6</v>
      </c>
      <c r="ET1017">
        <v>-260.81132572745787</v>
      </c>
      <c r="EU1017">
        <v>-1036.1754975217318</v>
      </c>
      <c r="EV1017">
        <v>-2264.6810461663295</v>
      </c>
      <c r="EW1017">
        <v>-109.3029370852887</v>
      </c>
      <c r="EX1017">
        <v>0</v>
      </c>
      <c r="EY1017">
        <v>1966.703455899011</v>
      </c>
      <c r="EZ1017">
        <v>-63.317895213482416</v>
      </c>
      <c r="FA1017">
        <v>0</v>
      </c>
      <c r="FB1017">
        <v>0</v>
      </c>
      <c r="FC1017">
        <v>0</v>
      </c>
      <c r="FD1017">
        <v>22.8</v>
      </c>
      <c r="FE1017">
        <v>63.81</v>
      </c>
      <c r="FF1017">
        <v>263.18</v>
      </c>
      <c r="FG1017">
        <v>22.8</v>
      </c>
      <c r="FH1017">
        <v>63.81</v>
      </c>
      <c r="FI1017">
        <v>263.18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/>
      <c r="FR1017">
        <v>0</v>
      </c>
      <c r="FS1017">
        <v>155</v>
      </c>
      <c r="FT1017">
        <v>0</v>
      </c>
      <c r="FU1017">
        <v>0</v>
      </c>
      <c r="FV1017">
        <v>0</v>
      </c>
      <c r="FW1017"/>
      <c r="FX1017">
        <v>0</v>
      </c>
      <c r="FY1017">
        <v>-66.406452490739895</v>
      </c>
      <c r="FZ1017"/>
      <c r="GA1017">
        <v>-66.406452490739895</v>
      </c>
      <c r="GB1017"/>
      <c r="GC1017">
        <v>0</v>
      </c>
      <c r="GD1017">
        <v>0</v>
      </c>
      <c r="GE1017">
        <v>0</v>
      </c>
      <c r="GF1017">
        <v>0</v>
      </c>
    </row>
    <row r="1018" spans="1:188" ht="15.5" hidden="1">
      <c r="A1018">
        <v>1033</v>
      </c>
      <c r="B1018" t="s">
        <v>3722</v>
      </c>
      <c r="C1018" t="s">
        <v>2940</v>
      </c>
      <c r="D1018" t="s">
        <v>333</v>
      </c>
      <c r="E1018" t="s">
        <v>222</v>
      </c>
      <c r="F1018" t="s">
        <v>2163</v>
      </c>
      <c r="G1018" t="s">
        <v>2163</v>
      </c>
      <c r="H1018" t="s">
        <v>2163</v>
      </c>
      <c r="I1018" t="s">
        <v>3946</v>
      </c>
      <c r="J1018" t="s">
        <v>3938</v>
      </c>
      <c r="K1018">
        <v>45505</v>
      </c>
      <c r="L1018">
        <v>600</v>
      </c>
      <c r="M1018">
        <v>600</v>
      </c>
      <c r="N1018">
        <v>100.649</v>
      </c>
      <c r="O1018">
        <v>100.649</v>
      </c>
      <c r="P1018">
        <v>100.649</v>
      </c>
      <c r="Q1018">
        <v>100.649</v>
      </c>
      <c r="R1018">
        <v>22.69</v>
      </c>
      <c r="S1018">
        <v>70.87</v>
      </c>
      <c r="T1018">
        <v>279.20999999999998</v>
      </c>
      <c r="U1018">
        <v>13614</v>
      </c>
      <c r="V1018">
        <v>35235.20192</v>
      </c>
      <c r="W1018">
        <v>48849.20192</v>
      </c>
      <c r="X1018">
        <v>46591.216509999998</v>
      </c>
      <c r="Y1018">
        <v>0</v>
      </c>
      <c r="Z1018">
        <v>3791.3659663161138</v>
      </c>
      <c r="AA1018">
        <v>0</v>
      </c>
      <c r="AB1018">
        <v>0</v>
      </c>
      <c r="AC1018">
        <v>324.25787889335402</v>
      </c>
      <c r="AD1018">
        <v>0</v>
      </c>
      <c r="AE1018">
        <v>10081.59248116374</v>
      </c>
      <c r="AF1018">
        <v>23524.475420103845</v>
      </c>
      <c r="AG1018">
        <v>2093.9022047901913</v>
      </c>
      <c r="AH1018">
        <v>0</v>
      </c>
      <c r="AI1018">
        <v>2.4137951553951758</v>
      </c>
      <c r="AJ1018">
        <v>0</v>
      </c>
      <c r="AK1018">
        <v>326.64330406733711</v>
      </c>
      <c r="AL1018">
        <v>1074.0852190094715</v>
      </c>
      <c r="AM1018"/>
      <c r="AN1018">
        <v>61.988159024024064</v>
      </c>
      <c r="AO1018">
        <v>583.38001659305701</v>
      </c>
      <c r="AP1018">
        <v>2626.1332766223723</v>
      </c>
      <c r="AQ1018">
        <v>0</v>
      </c>
      <c r="AR1018">
        <v>0</v>
      </c>
      <c r="AS1018">
        <v>4.336156987641187E-11</v>
      </c>
      <c r="AT1018">
        <v>0</v>
      </c>
      <c r="AU1018">
        <v>0</v>
      </c>
      <c r="AV1018">
        <v>179.189686533876</v>
      </c>
      <c r="AW1018">
        <v>-17.781817202992247</v>
      </c>
      <c r="AX1018">
        <v>0</v>
      </c>
      <c r="AY1018">
        <v>738.09115246823035</v>
      </c>
      <c r="AZ1018">
        <v>0</v>
      </c>
      <c r="BA1018"/>
      <c r="BB1018">
        <v>-1635.802210072849</v>
      </c>
      <c r="BC1018">
        <v>575.32347846986931</v>
      </c>
      <c r="BD1018">
        <v>583.84133064669186</v>
      </c>
      <c r="BE1018">
        <v>35.342742902363995</v>
      </c>
      <c r="BF1018">
        <v>588.6785670252043</v>
      </c>
      <c r="BG1018">
        <v>1229.3565868122671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/>
      <c r="BN1018"/>
      <c r="BO1018"/>
      <c r="BP1018"/>
      <c r="BQ1018"/>
      <c r="BR1018"/>
      <c r="BS1018"/>
      <c r="BT1018"/>
      <c r="BU1018"/>
      <c r="BV1018">
        <v>25961.694647490371</v>
      </c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>
        <v>46591.5435</v>
      </c>
      <c r="CJ1018">
        <v>-2257.6884199999986</v>
      </c>
      <c r="CK1018"/>
      <c r="CL1018"/>
      <c r="CM1018"/>
      <c r="CN1018"/>
      <c r="CO1018">
        <v>-644.5819400000006</v>
      </c>
      <c r="CP1018">
        <v>-1613.4034699999972</v>
      </c>
      <c r="CQ1018">
        <v>31</v>
      </c>
      <c r="CR1018">
        <v>-2098.9783149369978</v>
      </c>
      <c r="CS1018">
        <v>1.8189894035458565E-12</v>
      </c>
      <c r="CT1018">
        <v>-30.365398605622886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334.14908238989301</v>
      </c>
      <c r="DD1018">
        <v>8.3617763831628054</v>
      </c>
      <c r="DE1018">
        <v>0.50201948817427677</v>
      </c>
      <c r="DF1018">
        <v>8.2930667491191343</v>
      </c>
      <c r="DG1018">
        <v>17.462169424711874</v>
      </c>
      <c r="DH1018">
        <v>0</v>
      </c>
      <c r="DI1018">
        <v>-351.6456625661578</v>
      </c>
      <c r="DJ1018"/>
      <c r="DK1018">
        <v>0</v>
      </c>
      <c r="DL1018">
        <v>-0.20646550113624595</v>
      </c>
      <c r="DM1018">
        <v>27.922698439388569</v>
      </c>
      <c r="DN1018">
        <v>0</v>
      </c>
      <c r="DO1018">
        <v>-126.86549508287484</v>
      </c>
      <c r="DP1018">
        <v>-4.6036114556557166</v>
      </c>
      <c r="DQ1018">
        <v>0</v>
      </c>
      <c r="DR1018">
        <v>-1723.6891222152003</v>
      </c>
      <c r="DS1018"/>
      <c r="DT1018"/>
      <c r="DU1018">
        <v>10081.59248116374</v>
      </c>
      <c r="DV1018">
        <v>0</v>
      </c>
      <c r="DW1018">
        <v>0</v>
      </c>
      <c r="DX1018">
        <v>0</v>
      </c>
      <c r="DY1018">
        <v>-1265.87399</v>
      </c>
      <c r="DZ1018">
        <v>-832.36722999999745</v>
      </c>
      <c r="EA1018">
        <v>621.29205000000002</v>
      </c>
      <c r="EB1018">
        <v>-781.03624000000002</v>
      </c>
      <c r="EC1018">
        <v>-1.5131416369185899</v>
      </c>
      <c r="ED1018">
        <v>-1482.237173093404</v>
      </c>
      <c r="EE1018">
        <v>-36.786848931529676</v>
      </c>
      <c r="EF1018">
        <v>-2.2268861002612614</v>
      </c>
      <c r="EG1018">
        <v>-37.091634965956771</v>
      </c>
      <c r="EH1018">
        <v>-77.459666981697467</v>
      </c>
      <c r="EI1018">
        <v>470.74929860103418</v>
      </c>
      <c r="EJ1018">
        <v>104.57417986883519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316.635408244323</v>
      </c>
      <c r="EQ1018">
        <v>1658.4226637189829</v>
      </c>
      <c r="ER1018">
        <v>5.6921444362522919E-7</v>
      </c>
      <c r="ES1018">
        <v>7.4116101684639845E-7</v>
      </c>
      <c r="ET1018">
        <v>-45.83933448085844</v>
      </c>
      <c r="EU1018">
        <v>-182.11477235234224</v>
      </c>
      <c r="EV1018">
        <v>-398.03283725554024</v>
      </c>
      <c r="EW1018">
        <v>-19.210722075882927</v>
      </c>
      <c r="EX1018">
        <v>0</v>
      </c>
      <c r="EY1018">
        <v>345.66128325969396</v>
      </c>
      <c r="EZ1018">
        <v>-11.128543475706977</v>
      </c>
      <c r="FA1018">
        <v>0</v>
      </c>
      <c r="FB1018">
        <v>0</v>
      </c>
      <c r="FC1018">
        <v>0</v>
      </c>
      <c r="FD1018">
        <v>22.8</v>
      </c>
      <c r="FE1018">
        <v>63.81</v>
      </c>
      <c r="FF1018">
        <v>263.18</v>
      </c>
      <c r="FG1018">
        <v>22.8</v>
      </c>
      <c r="FH1018">
        <v>63.81</v>
      </c>
      <c r="FI1018">
        <v>263.18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/>
      <c r="FR1018">
        <v>0</v>
      </c>
      <c r="FS1018">
        <v>155</v>
      </c>
      <c r="FT1018">
        <v>0</v>
      </c>
      <c r="FU1018">
        <v>0</v>
      </c>
      <c r="FV1018">
        <v>0</v>
      </c>
      <c r="FW1018"/>
      <c r="FX1018">
        <v>0</v>
      </c>
      <c r="FY1018">
        <v>-66.406452490739895</v>
      </c>
      <c r="FZ1018"/>
      <c r="GA1018">
        <v>-66.406452490739895</v>
      </c>
      <c r="GB1018"/>
      <c r="GC1018">
        <v>0</v>
      </c>
      <c r="GD1018">
        <v>0</v>
      </c>
      <c r="GE1018">
        <v>0</v>
      </c>
      <c r="GF1018">
        <v>0</v>
      </c>
    </row>
    <row r="1019" spans="1:188" ht="15.5" hidden="1">
      <c r="A1019">
        <v>1034</v>
      </c>
      <c r="B1019" t="s">
        <v>3726</v>
      </c>
      <c r="C1019" t="s">
        <v>2940</v>
      </c>
      <c r="D1019" t="s">
        <v>333</v>
      </c>
      <c r="E1019" t="s">
        <v>222</v>
      </c>
      <c r="F1019" t="s">
        <v>2163</v>
      </c>
      <c r="G1019" t="s">
        <v>2163</v>
      </c>
      <c r="H1019" t="s">
        <v>2163</v>
      </c>
      <c r="I1019" t="s">
        <v>3946</v>
      </c>
      <c r="J1019" t="s">
        <v>3938</v>
      </c>
      <c r="K1019">
        <v>45505</v>
      </c>
      <c r="L1019">
        <v>490</v>
      </c>
      <c r="M1019">
        <v>490</v>
      </c>
      <c r="N1019">
        <v>7.2930000000000001</v>
      </c>
      <c r="O1019">
        <v>7.2930000000000001</v>
      </c>
      <c r="P1019">
        <v>7.2930000000000001</v>
      </c>
      <c r="Q1019">
        <v>7.2930000000000001</v>
      </c>
      <c r="R1019">
        <v>22.69</v>
      </c>
      <c r="S1019">
        <v>70.87</v>
      </c>
      <c r="T1019">
        <v>279.20999999999998</v>
      </c>
      <c r="U1019">
        <v>11118.1</v>
      </c>
      <c r="V1019">
        <v>2553.1334399999996</v>
      </c>
      <c r="W1019">
        <v>13671.23344</v>
      </c>
      <c r="X1019">
        <v>13556.738070000001</v>
      </c>
      <c r="Y1019">
        <v>0</v>
      </c>
      <c r="Z1019">
        <v>274.72137817905212</v>
      </c>
      <c r="AA1019">
        <v>0</v>
      </c>
      <c r="AB1019">
        <v>0</v>
      </c>
      <c r="AC1019">
        <v>264.81060109623911</v>
      </c>
      <c r="AD1019">
        <v>0</v>
      </c>
      <c r="AE1019">
        <v>8233.3005262837214</v>
      </c>
      <c r="AF1019">
        <v>1704.5772858033099</v>
      </c>
      <c r="AG1019">
        <v>151.72360162082944</v>
      </c>
      <c r="AH1019">
        <v>0</v>
      </c>
      <c r="AI1019">
        <v>0.17490296046952297</v>
      </c>
      <c r="AJ1019">
        <v>0</v>
      </c>
      <c r="AK1019">
        <v>23.668487680583908</v>
      </c>
      <c r="AL1019">
        <v>77.827931745333544</v>
      </c>
      <c r="AM1019"/>
      <c r="AN1019">
        <v>4.4916456573061581</v>
      </c>
      <c r="AO1019">
        <v>476.42701355099655</v>
      </c>
      <c r="AP1019">
        <v>2144.6755092416038</v>
      </c>
      <c r="AQ1019">
        <v>0</v>
      </c>
      <c r="AR1019">
        <v>0</v>
      </c>
      <c r="AS1019">
        <v>3.1419679192905221E-12</v>
      </c>
      <c r="AT1019">
        <v>0</v>
      </c>
      <c r="AU1019">
        <v>0</v>
      </c>
      <c r="AV1019">
        <v>12.984037435956221</v>
      </c>
      <c r="AW1019">
        <v>-1.288465785665257</v>
      </c>
      <c r="AX1019">
        <v>0</v>
      </c>
      <c r="AY1019">
        <v>53.481890281580583</v>
      </c>
      <c r="AZ1019">
        <v>0</v>
      </c>
      <c r="BA1019"/>
      <c r="BB1019">
        <v>-118.52979679938488</v>
      </c>
      <c r="BC1019">
        <v>469.84750741706</v>
      </c>
      <c r="BD1019">
        <v>42.304988866320819</v>
      </c>
      <c r="BE1019">
        <v>2.5609258312247576</v>
      </c>
      <c r="BF1019">
        <v>42.655493738783449</v>
      </c>
      <c r="BG1019">
        <v>89.078854113025102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/>
      <c r="BN1019"/>
      <c r="BO1019"/>
      <c r="BP1019"/>
      <c r="BQ1019"/>
      <c r="BR1019"/>
      <c r="BS1019"/>
      <c r="BT1019"/>
      <c r="BU1019"/>
      <c r="BV1019">
        <v>1881.177548352664</v>
      </c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>
        <v>13555.757100000001</v>
      </c>
      <c r="CJ1019">
        <v>-115.50633999999991</v>
      </c>
      <c r="CK1019"/>
      <c r="CL1019"/>
      <c r="CM1019"/>
      <c r="CN1019"/>
      <c r="CO1019">
        <v>2.4114199999997012</v>
      </c>
      <c r="CP1019">
        <v>-116.9067899999998</v>
      </c>
      <c r="CQ1019">
        <v>31</v>
      </c>
      <c r="CR1019">
        <v>-533.08111181093864</v>
      </c>
      <c r="CS1019">
        <v>1.4779288903810084E-12</v>
      </c>
      <c r="CT1019">
        <v>-24.79840886125794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24.212354398647676</v>
      </c>
      <c r="DD1019">
        <v>0.60589211181835623</v>
      </c>
      <c r="DE1019">
        <v>3.6376199736261494E-2</v>
      </c>
      <c r="DF1019">
        <v>0.60091342985351304</v>
      </c>
      <c r="DG1019">
        <v>1.2653041919385544</v>
      </c>
      <c r="DH1019">
        <v>0</v>
      </c>
      <c r="DI1019">
        <v>-25.480151984570053</v>
      </c>
      <c r="DJ1019"/>
      <c r="DK1019">
        <v>0</v>
      </c>
      <c r="DL1019">
        <v>-1.4960435769720948E-2</v>
      </c>
      <c r="DM1019">
        <v>2.023271366019145</v>
      </c>
      <c r="DN1019">
        <v>0</v>
      </c>
      <c r="DO1019">
        <v>-9.1926403207126359</v>
      </c>
      <c r="DP1019">
        <v>-0.33357647215667452</v>
      </c>
      <c r="DQ1019">
        <v>0</v>
      </c>
      <c r="DR1019">
        <v>-483.28961578051815</v>
      </c>
      <c r="DS1019"/>
      <c r="DT1019"/>
      <c r="DU1019">
        <v>8233.3005262837214</v>
      </c>
      <c r="DV1019">
        <v>0</v>
      </c>
      <c r="DW1019">
        <v>0</v>
      </c>
      <c r="DX1019">
        <v>0</v>
      </c>
      <c r="DY1019">
        <v>-471.27042999999964</v>
      </c>
      <c r="DZ1019">
        <v>-60.313109999999774</v>
      </c>
      <c r="EA1019">
        <v>473.68185</v>
      </c>
      <c r="EB1019">
        <v>-56.593679999999999</v>
      </c>
      <c r="EC1019">
        <v>-1.2357323368178186</v>
      </c>
      <c r="ED1019">
        <v>-107.40251471321319</v>
      </c>
      <c r="EE1019">
        <v>-2.6655653733037181</v>
      </c>
      <c r="EF1019">
        <v>-0.16135957962031794</v>
      </c>
      <c r="EG1019">
        <v>-2.6876500889896842</v>
      </c>
      <c r="EH1019">
        <v>-5.6127070442579621</v>
      </c>
      <c r="EI1019">
        <v>384.44526052417791</v>
      </c>
      <c r="EJ1019">
        <v>85.402246892882076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22.943318188216949</v>
      </c>
      <c r="EQ1019">
        <v>120.16886890582661</v>
      </c>
      <c r="ER1019">
        <v>4.1245128489689875E-8</v>
      </c>
      <c r="ES1019">
        <v>5.3704331844934217E-8</v>
      </c>
      <c r="ET1019">
        <v>-3.3215060891702954</v>
      </c>
      <c r="EU1019">
        <v>-13.19598838305032</v>
      </c>
      <c r="EV1019">
        <v>-28.841354430790719</v>
      </c>
      <c r="EW1019">
        <v>-1.3920038559689019</v>
      </c>
      <c r="EX1019">
        <v>0</v>
      </c>
      <c r="EY1019">
        <v>25.046525438036621</v>
      </c>
      <c r="EZ1019">
        <v>-0.80637132577900061</v>
      </c>
      <c r="FA1019">
        <v>0</v>
      </c>
      <c r="FB1019">
        <v>0</v>
      </c>
      <c r="FC1019">
        <v>0</v>
      </c>
      <c r="FD1019">
        <v>22.8</v>
      </c>
      <c r="FE1019">
        <v>63.81</v>
      </c>
      <c r="FF1019">
        <v>263.18</v>
      </c>
      <c r="FG1019">
        <v>22.8</v>
      </c>
      <c r="FH1019">
        <v>63.81</v>
      </c>
      <c r="FI1019">
        <v>263.18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/>
      <c r="FR1019">
        <v>0</v>
      </c>
      <c r="FS1019">
        <v>155</v>
      </c>
      <c r="FT1019">
        <v>0</v>
      </c>
      <c r="FU1019">
        <v>0</v>
      </c>
      <c r="FV1019">
        <v>0</v>
      </c>
      <c r="FW1019"/>
      <c r="FX1019">
        <v>0</v>
      </c>
      <c r="FY1019">
        <v>-66.406452490739895</v>
      </c>
      <c r="FZ1019"/>
      <c r="GA1019">
        <v>-66.406452490739895</v>
      </c>
      <c r="GB1019"/>
      <c r="GC1019">
        <v>0</v>
      </c>
      <c r="GD1019">
        <v>0</v>
      </c>
      <c r="GE1019">
        <v>0</v>
      </c>
      <c r="GF1019">
        <v>0</v>
      </c>
    </row>
    <row r="1020" spans="1:188" ht="15.5" hidden="1">
      <c r="A1020">
        <v>1035</v>
      </c>
      <c r="B1020" t="s">
        <v>463</v>
      </c>
      <c r="C1020" t="s">
        <v>2940</v>
      </c>
      <c r="D1020" t="s">
        <v>333</v>
      </c>
      <c r="E1020" t="s">
        <v>222</v>
      </c>
      <c r="F1020" t="s">
        <v>2163</v>
      </c>
      <c r="G1020" t="s">
        <v>2163</v>
      </c>
      <c r="H1020" t="s">
        <v>2163</v>
      </c>
      <c r="I1020" t="s">
        <v>2163</v>
      </c>
      <c r="J1020" t="s">
        <v>3938</v>
      </c>
      <c r="K1020">
        <v>45505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/>
      <c r="S1020"/>
      <c r="T1020"/>
      <c r="U1020"/>
      <c r="V1020"/>
      <c r="W1020"/>
      <c r="X1020"/>
      <c r="Y1020"/>
      <c r="Z1020"/>
      <c r="AA1020">
        <v>0</v>
      </c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>
        <v>0</v>
      </c>
      <c r="BA1020"/>
      <c r="BB1020"/>
      <c r="BC1020"/>
      <c r="BD1020"/>
      <c r="BE1020"/>
      <c r="BF1020"/>
      <c r="BG1020"/>
      <c r="BH1020"/>
      <c r="BI1020">
        <v>2816.99</v>
      </c>
      <c r="BJ1020">
        <v>12976.85</v>
      </c>
      <c r="BK1020">
        <v>102625.03</v>
      </c>
      <c r="BL1020">
        <v>31</v>
      </c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>
        <v>-0.03</v>
      </c>
      <c r="CK1020"/>
      <c r="CL1020"/>
      <c r="CM1020"/>
      <c r="CN1020"/>
      <c r="CO1020">
        <v>0</v>
      </c>
      <c r="CP1020">
        <v>0</v>
      </c>
      <c r="CQ1020">
        <v>31</v>
      </c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>
        <v>0</v>
      </c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>
        <v>0</v>
      </c>
      <c r="FK1020"/>
      <c r="FL1020"/>
      <c r="FM1020"/>
      <c r="FN1020"/>
      <c r="FO1020"/>
      <c r="FP1020"/>
      <c r="FQ1020"/>
      <c r="FR1020"/>
      <c r="FS1020">
        <v>155</v>
      </c>
      <c r="FT1020"/>
      <c r="FU1020"/>
      <c r="FV1020"/>
      <c r="FW1020"/>
      <c r="FX1020">
        <v>0</v>
      </c>
      <c r="FY1020">
        <v>-66.406452490739895</v>
      </c>
      <c r="FZ1020"/>
      <c r="GA1020">
        <v>-66.406452490739895</v>
      </c>
      <c r="GB1020"/>
      <c r="GC1020">
        <v>0</v>
      </c>
      <c r="GD1020">
        <v>0</v>
      </c>
      <c r="GE1020">
        <v>0</v>
      </c>
      <c r="GF1020">
        <v>0</v>
      </c>
    </row>
    <row r="1021" spans="1:188" ht="15.5" hidden="1">
      <c r="A1021">
        <v>1036</v>
      </c>
      <c r="B1021" t="s">
        <v>3722</v>
      </c>
      <c r="C1021" t="s">
        <v>2940</v>
      </c>
      <c r="D1021" t="s">
        <v>333</v>
      </c>
      <c r="E1021" t="s">
        <v>222</v>
      </c>
      <c r="F1021" t="s">
        <v>2163</v>
      </c>
      <c r="G1021" t="s">
        <v>2163</v>
      </c>
      <c r="H1021" t="s">
        <v>2163</v>
      </c>
      <c r="I1021" t="s">
        <v>2163</v>
      </c>
      <c r="J1021" t="s">
        <v>3938</v>
      </c>
      <c r="K1021">
        <v>45505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/>
      <c r="S1021"/>
      <c r="T1021"/>
      <c r="U1021"/>
      <c r="V1021"/>
      <c r="W1021"/>
      <c r="X1021"/>
      <c r="Y1021"/>
      <c r="Z1021"/>
      <c r="AA1021">
        <v>0</v>
      </c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>
        <v>0</v>
      </c>
      <c r="BA1021"/>
      <c r="BB1021"/>
      <c r="BC1021"/>
      <c r="BD1021"/>
      <c r="BE1021"/>
      <c r="BF1021"/>
      <c r="BG1021"/>
      <c r="BH1021"/>
      <c r="BI1021">
        <v>519.05999999999995</v>
      </c>
      <c r="BJ1021">
        <v>2390.83</v>
      </c>
      <c r="BK1021">
        <v>13508</v>
      </c>
      <c r="BL1021">
        <v>3</v>
      </c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>
        <v>-0.03</v>
      </c>
      <c r="CK1021"/>
      <c r="CL1021"/>
      <c r="CM1021"/>
      <c r="CN1021"/>
      <c r="CO1021">
        <v>0</v>
      </c>
      <c r="CP1021">
        <v>0</v>
      </c>
      <c r="CQ1021">
        <v>31</v>
      </c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>
        <v>0</v>
      </c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>
        <v>0</v>
      </c>
      <c r="FK1021"/>
      <c r="FL1021"/>
      <c r="FM1021"/>
      <c r="FN1021"/>
      <c r="FO1021"/>
      <c r="FP1021"/>
      <c r="FQ1021"/>
      <c r="FR1021"/>
      <c r="FS1021">
        <v>155</v>
      </c>
      <c r="FT1021"/>
      <c r="FU1021"/>
      <c r="FV1021"/>
      <c r="FW1021"/>
      <c r="FX1021">
        <v>0</v>
      </c>
      <c r="FY1021">
        <v>-66.406452490739895</v>
      </c>
      <c r="FZ1021"/>
      <c r="GA1021">
        <v>-66.406452490739895</v>
      </c>
      <c r="GB1021"/>
      <c r="GC1021">
        <v>0</v>
      </c>
      <c r="GD1021">
        <v>0</v>
      </c>
      <c r="GE1021">
        <v>0</v>
      </c>
      <c r="GF1021">
        <v>0</v>
      </c>
    </row>
    <row r="1022" spans="1:188" ht="15.5" hidden="1">
      <c r="A1022">
        <v>1037</v>
      </c>
      <c r="B1022" t="s">
        <v>3726</v>
      </c>
      <c r="C1022" t="s">
        <v>2940</v>
      </c>
      <c r="D1022" t="s">
        <v>333</v>
      </c>
      <c r="E1022" t="s">
        <v>222</v>
      </c>
      <c r="F1022" t="s">
        <v>2163</v>
      </c>
      <c r="G1022" t="s">
        <v>2163</v>
      </c>
      <c r="H1022" t="s">
        <v>2163</v>
      </c>
      <c r="I1022" t="s">
        <v>2163</v>
      </c>
      <c r="J1022" t="s">
        <v>3938</v>
      </c>
      <c r="K1022">
        <v>45505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/>
      <c r="S1022"/>
      <c r="T1022"/>
      <c r="U1022"/>
      <c r="V1022"/>
      <c r="W1022"/>
      <c r="X1022"/>
      <c r="Y1022"/>
      <c r="Z1022"/>
      <c r="AA1022">
        <v>0</v>
      </c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>
        <v>0</v>
      </c>
      <c r="BA1022"/>
      <c r="BB1022"/>
      <c r="BC1022"/>
      <c r="BD1022"/>
      <c r="BE1022"/>
      <c r="BF1022"/>
      <c r="BG1022"/>
      <c r="BH1022"/>
      <c r="BI1022">
        <v>305.24</v>
      </c>
      <c r="BJ1022">
        <v>1406.12</v>
      </c>
      <c r="BK1022">
        <v>11889.46</v>
      </c>
      <c r="BL1022">
        <v>2</v>
      </c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>
        <v>-0.03</v>
      </c>
      <c r="CK1022"/>
      <c r="CL1022"/>
      <c r="CM1022"/>
      <c r="CN1022"/>
      <c r="CO1022">
        <v>0</v>
      </c>
      <c r="CP1022">
        <v>0</v>
      </c>
      <c r="CQ1022">
        <v>31</v>
      </c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>
        <v>0</v>
      </c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>
        <v>0</v>
      </c>
      <c r="FK1022"/>
      <c r="FL1022"/>
      <c r="FM1022"/>
      <c r="FN1022"/>
      <c r="FO1022"/>
      <c r="FP1022"/>
      <c r="FQ1022"/>
      <c r="FR1022"/>
      <c r="FS1022">
        <v>155</v>
      </c>
      <c r="FT1022"/>
      <c r="FU1022"/>
      <c r="FV1022"/>
      <c r="FW1022"/>
      <c r="FX1022">
        <v>0</v>
      </c>
      <c r="FY1022">
        <v>-66.406452490739895</v>
      </c>
      <c r="FZ1022"/>
      <c r="GA1022">
        <v>-66.406452490739895</v>
      </c>
      <c r="GB1022"/>
      <c r="GC1022">
        <v>0</v>
      </c>
      <c r="GD1022">
        <v>0</v>
      </c>
      <c r="GE1022">
        <v>0</v>
      </c>
      <c r="GF1022">
        <v>0</v>
      </c>
    </row>
    <row r="1023" spans="1:188" ht="15.5" hidden="1">
      <c r="A1023">
        <v>1038</v>
      </c>
      <c r="B1023" t="s">
        <v>463</v>
      </c>
      <c r="C1023" t="s">
        <v>1870</v>
      </c>
      <c r="D1023" t="s">
        <v>333</v>
      </c>
      <c r="E1023" t="s">
        <v>222</v>
      </c>
      <c r="F1023" t="s">
        <v>2163</v>
      </c>
      <c r="G1023" t="s">
        <v>2163</v>
      </c>
      <c r="H1023" t="s">
        <v>2163</v>
      </c>
      <c r="I1023" t="s">
        <v>2986</v>
      </c>
      <c r="J1023" t="s">
        <v>3938</v>
      </c>
      <c r="K1023">
        <v>45505</v>
      </c>
      <c r="L1023">
        <v>0</v>
      </c>
      <c r="M1023">
        <v>0</v>
      </c>
      <c r="N1023">
        <v>398.08800000000002</v>
      </c>
      <c r="O1023">
        <v>398.08800000000002</v>
      </c>
      <c r="P1023">
        <v>398.08800000000002</v>
      </c>
      <c r="Q1023">
        <v>398.08800000000002</v>
      </c>
      <c r="R1023"/>
      <c r="S1023">
        <v>1607.24</v>
      </c>
      <c r="T1023">
        <v>447.49</v>
      </c>
      <c r="U1023"/>
      <c r="V1023">
        <v>817963.35624000011</v>
      </c>
      <c r="W1023">
        <v>817963.35624000011</v>
      </c>
      <c r="X1023">
        <v>797521.53743999999</v>
      </c>
      <c r="Y1023">
        <v>0</v>
      </c>
      <c r="Z1023">
        <v>14995.651171882972</v>
      </c>
      <c r="AA1023">
        <v>0</v>
      </c>
      <c r="AB1023">
        <v>0</v>
      </c>
      <c r="AC1023">
        <v>11030.409334556269</v>
      </c>
      <c r="AD1023">
        <v>0</v>
      </c>
      <c r="AE1023">
        <v>499875.29600060266</v>
      </c>
      <c r="AF1023">
        <v>160036.12115555888</v>
      </c>
      <c r="AG1023">
        <v>8281.8243688513303</v>
      </c>
      <c r="AH1023">
        <v>0</v>
      </c>
      <c r="AI1023">
        <v>9.5470683843948247</v>
      </c>
      <c r="AJ1023">
        <v>0</v>
      </c>
      <c r="AK1023">
        <v>7249.4354476271519</v>
      </c>
      <c r="AL1023">
        <v>4248.2333323236444</v>
      </c>
      <c r="AM1023"/>
      <c r="AN1023">
        <v>245.1762287708342</v>
      </c>
      <c r="AO1023">
        <v>16675.392327566464</v>
      </c>
      <c r="AP1023">
        <v>78072.631984476073</v>
      </c>
      <c r="AQ1023">
        <v>0</v>
      </c>
      <c r="AR1023">
        <v>0</v>
      </c>
      <c r="AS1023">
        <v>1.7150414439250316E-10</v>
      </c>
      <c r="AT1023">
        <v>0</v>
      </c>
      <c r="AU1023">
        <v>0</v>
      </c>
      <c r="AV1023">
        <v>708.732962402981</v>
      </c>
      <c r="AW1023">
        <v>-70.330833358550791</v>
      </c>
      <c r="AX1023">
        <v>0</v>
      </c>
      <c r="AY1023">
        <v>2919.3060110261695</v>
      </c>
      <c r="AZ1023">
        <v>0</v>
      </c>
      <c r="BA1023"/>
      <c r="BB1023">
        <v>-10690.985792928015</v>
      </c>
      <c r="BC1023">
        <v>16984.121249967116</v>
      </c>
      <c r="BD1023">
        <v>2309.215467957757</v>
      </c>
      <c r="BE1023">
        <v>139.78799428227086</v>
      </c>
      <c r="BF1023">
        <v>2328.3477569566471</v>
      </c>
      <c r="BG1023">
        <v>4862.3643049699631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/>
      <c r="BN1023"/>
      <c r="BO1023"/>
      <c r="BP1023"/>
      <c r="BQ1023"/>
      <c r="BR1023"/>
      <c r="BS1023"/>
      <c r="BT1023"/>
      <c r="BU1023"/>
      <c r="BV1023">
        <v>169675.8366797255</v>
      </c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>
        <v>797525.54419999989</v>
      </c>
      <c r="CJ1023">
        <v>-20437.842040000251</v>
      </c>
      <c r="CK1023"/>
      <c r="CL1023"/>
      <c r="CM1023"/>
      <c r="CN1023"/>
      <c r="CO1023">
        <v>-8435.4847200000222</v>
      </c>
      <c r="CP1023">
        <v>-12006.334080000011</v>
      </c>
      <c r="CQ1023">
        <v>31</v>
      </c>
      <c r="CR1023">
        <v>-30220.541370195046</v>
      </c>
      <c r="CS1023">
        <v>-3.637978807091713E-12</v>
      </c>
      <c r="CT1023">
        <v>-902.73658671556041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2273.2036348696856</v>
      </c>
      <c r="DD1023">
        <v>33.072587276777995</v>
      </c>
      <c r="DE1023">
        <v>1.9855928425351408</v>
      </c>
      <c r="DF1023">
        <v>32.800826198207233</v>
      </c>
      <c r="DG1023">
        <v>69.066559051204422</v>
      </c>
      <c r="DH1023">
        <v>0</v>
      </c>
      <c r="DI1023">
        <v>-1390.8326810960536</v>
      </c>
      <c r="DJ1023"/>
      <c r="DK1023">
        <v>0</v>
      </c>
      <c r="DL1023">
        <v>-0.81661455569678765</v>
      </c>
      <c r="DM1023">
        <v>110.44015515642786</v>
      </c>
      <c r="DN1023">
        <v>0</v>
      </c>
      <c r="DO1023">
        <v>-501.77976141393833</v>
      </c>
      <c r="DP1023">
        <v>-18.208253208269042</v>
      </c>
      <c r="DQ1023">
        <v>0</v>
      </c>
      <c r="DR1023">
        <v>-28905.13212288135</v>
      </c>
      <c r="DS1023"/>
      <c r="DT1023"/>
      <c r="DU1023"/>
      <c r="DV1023">
        <v>499875.29600060266</v>
      </c>
      <c r="DW1023">
        <v>0</v>
      </c>
      <c r="DX1023">
        <v>0</v>
      </c>
      <c r="DY1023">
        <v>-25597.058400000067</v>
      </c>
      <c r="DZ1023">
        <v>-4693.4575199999999</v>
      </c>
      <c r="EA1023">
        <v>17161.573680000001</v>
      </c>
      <c r="EB1023">
        <v>-7312.8765600000006</v>
      </c>
      <c r="EC1023">
        <v>-75.026056156901177</v>
      </c>
      <c r="ED1023">
        <v>-10083.603718182381</v>
      </c>
      <c r="EE1023">
        <v>-145.49973787573435</v>
      </c>
      <c r="EF1023">
        <v>-8.8078036928415084</v>
      </c>
      <c r="EG1023">
        <v>-146.70523085502887</v>
      </c>
      <c r="EH1023">
        <v>-306.36930232202985</v>
      </c>
      <c r="EI1023">
        <v>13994.962507728706</v>
      </c>
      <c r="EJ1023">
        <v>2989.1587422384109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1252.3597491993569</v>
      </c>
      <c r="EQ1023">
        <v>6559.4110359224887</v>
      </c>
      <c r="ER1023">
        <v>2.2513630481562682E-6</v>
      </c>
      <c r="ES1023">
        <v>2.9314479714090458E-6</v>
      </c>
      <c r="ET1023">
        <v>-181.30422542515066</v>
      </c>
      <c r="EU1023">
        <v>-720.3022930799043</v>
      </c>
      <c r="EV1023">
        <v>-1574.3037299663536</v>
      </c>
      <c r="EW1023">
        <v>-75.982453176326317</v>
      </c>
      <c r="EX1023">
        <v>0</v>
      </c>
      <c r="EY1023">
        <v>1367.163200133981</v>
      </c>
      <c r="EZ1023">
        <v>-44.015734037667926</v>
      </c>
      <c r="FA1023">
        <v>0</v>
      </c>
      <c r="FB1023">
        <v>0</v>
      </c>
      <c r="FC1023">
        <v>0</v>
      </c>
      <c r="FD1023"/>
      <c r="FE1023">
        <v>1586.05</v>
      </c>
      <c r="FF1023">
        <v>417.33</v>
      </c>
      <c r="FG1023"/>
      <c r="FH1023">
        <v>1586.05</v>
      </c>
      <c r="FI1023">
        <v>417.33</v>
      </c>
      <c r="FJ1023">
        <v>0</v>
      </c>
      <c r="FK1023"/>
      <c r="FL1023">
        <v>0</v>
      </c>
      <c r="FM1023">
        <v>0</v>
      </c>
      <c r="FN1023"/>
      <c r="FO1023">
        <v>0</v>
      </c>
      <c r="FP1023">
        <v>0</v>
      </c>
      <c r="FQ1023"/>
      <c r="FR1023">
        <v>0</v>
      </c>
      <c r="FS1023">
        <v>155</v>
      </c>
      <c r="FT1023">
        <v>0</v>
      </c>
      <c r="FU1023">
        <v>0</v>
      </c>
      <c r="FV1023">
        <v>0</v>
      </c>
      <c r="FW1023"/>
      <c r="FX1023">
        <v>0</v>
      </c>
      <c r="FY1023">
        <v>-66.406452490739895</v>
      </c>
      <c r="FZ1023"/>
      <c r="GA1023">
        <v>-66.406452490739895</v>
      </c>
      <c r="GB1023"/>
      <c r="GC1023">
        <v>0</v>
      </c>
      <c r="GD1023">
        <v>0</v>
      </c>
      <c r="GE1023">
        <v>0</v>
      </c>
      <c r="GF1023">
        <v>0</v>
      </c>
    </row>
    <row r="1024" spans="1:188" ht="15.5" hidden="1">
      <c r="A1024">
        <v>1039</v>
      </c>
      <c r="B1024" t="s">
        <v>3722</v>
      </c>
      <c r="C1024" t="s">
        <v>1870</v>
      </c>
      <c r="D1024" t="s">
        <v>333</v>
      </c>
      <c r="E1024" t="s">
        <v>222</v>
      </c>
      <c r="F1024" t="s">
        <v>2163</v>
      </c>
      <c r="G1024" t="s">
        <v>2163</v>
      </c>
      <c r="H1024" t="s">
        <v>2163</v>
      </c>
      <c r="I1024" t="s">
        <v>2986</v>
      </c>
      <c r="J1024" t="s">
        <v>3938</v>
      </c>
      <c r="K1024">
        <v>45505</v>
      </c>
      <c r="L1024">
        <v>0</v>
      </c>
      <c r="M1024">
        <v>0</v>
      </c>
      <c r="N1024">
        <v>68.745000000000005</v>
      </c>
      <c r="O1024">
        <v>68.745000000000005</v>
      </c>
      <c r="P1024">
        <v>68.745000000000005</v>
      </c>
      <c r="Q1024">
        <v>68.745000000000005</v>
      </c>
      <c r="R1024"/>
      <c r="S1024">
        <v>1607.24</v>
      </c>
      <c r="T1024">
        <v>447.49</v>
      </c>
      <c r="U1024"/>
      <c r="V1024">
        <v>141252.41385000001</v>
      </c>
      <c r="W1024">
        <v>141252.41385000001</v>
      </c>
      <c r="X1024">
        <v>137722.35810000001</v>
      </c>
      <c r="Y1024">
        <v>0</v>
      </c>
      <c r="Z1024">
        <v>2589.5682356943562</v>
      </c>
      <c r="AA1024">
        <v>0</v>
      </c>
      <c r="AB1024">
        <v>0</v>
      </c>
      <c r="AC1024">
        <v>1904.8187579230489</v>
      </c>
      <c r="AD1024">
        <v>0</v>
      </c>
      <c r="AE1024">
        <v>86322.439318847668</v>
      </c>
      <c r="AF1024">
        <v>27636.309431178273</v>
      </c>
      <c r="AG1024">
        <v>1430.1712592107392</v>
      </c>
      <c r="AH1024">
        <v>0</v>
      </c>
      <c r="AI1024">
        <v>1.6486636524718712</v>
      </c>
      <c r="AJ1024">
        <v>0</v>
      </c>
      <c r="AK1024">
        <v>1251.8901344605429</v>
      </c>
      <c r="AL1024">
        <v>733.61869845508761</v>
      </c>
      <c r="AM1024"/>
      <c r="AN1024">
        <v>42.338979941246656</v>
      </c>
      <c r="AO1024">
        <v>2879.6392897011629</v>
      </c>
      <c r="AP1024">
        <v>13482.202643065873</v>
      </c>
      <c r="AQ1024">
        <v>0</v>
      </c>
      <c r="AR1024">
        <v>0</v>
      </c>
      <c r="AS1024">
        <v>2.96166988360931E-11</v>
      </c>
      <c r="AT1024">
        <v>0</v>
      </c>
      <c r="AU1024">
        <v>0</v>
      </c>
      <c r="AV1024">
        <v>122.38964123609084</v>
      </c>
      <c r="AW1024">
        <v>-12.145287321480613</v>
      </c>
      <c r="AX1024">
        <v>0</v>
      </c>
      <c r="AY1024">
        <v>504.12896577639617</v>
      </c>
      <c r="AZ1024">
        <v>0</v>
      </c>
      <c r="BA1024"/>
      <c r="BB1024">
        <v>-1846.2044028828714</v>
      </c>
      <c r="BC1024">
        <v>2932.9530539202124</v>
      </c>
      <c r="BD1024">
        <v>398.77368155974563</v>
      </c>
      <c r="BE1024">
        <v>24.139701942622512</v>
      </c>
      <c r="BF1024">
        <v>402.07759729503198</v>
      </c>
      <c r="BG1024">
        <v>839.67171616617452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/>
      <c r="BN1024"/>
      <c r="BO1024"/>
      <c r="BP1024"/>
      <c r="BQ1024"/>
      <c r="BR1024"/>
      <c r="BS1024"/>
      <c r="BT1024"/>
      <c r="BU1024"/>
      <c r="BV1024">
        <v>29300.972128141846</v>
      </c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>
        <v>137732.375</v>
      </c>
      <c r="CJ1024">
        <v>-3520.0688500000106</v>
      </c>
      <c r="CK1024"/>
      <c r="CL1024"/>
      <c r="CM1024"/>
      <c r="CN1024"/>
      <c r="CO1024">
        <v>-1456.7065500000037</v>
      </c>
      <c r="CP1024">
        <v>-2073.3492000000019</v>
      </c>
      <c r="CQ1024">
        <v>31</v>
      </c>
      <c r="CR1024">
        <v>-5218.723288554429</v>
      </c>
      <c r="CS1024">
        <v>-4.5474735088646412E-13</v>
      </c>
      <c r="CT1024">
        <v>-155.89172909949957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392.55487198587798</v>
      </c>
      <c r="DD1024">
        <v>5.711237244885865</v>
      </c>
      <c r="DE1024">
        <v>0.34288795432185637</v>
      </c>
      <c r="DF1024">
        <v>5.664307381774222</v>
      </c>
      <c r="DG1024">
        <v>11.926962385138722</v>
      </c>
      <c r="DH1024">
        <v>0</v>
      </c>
      <c r="DI1024">
        <v>-240.18004225685843</v>
      </c>
      <c r="DJ1024"/>
      <c r="DK1024">
        <v>0</v>
      </c>
      <c r="DL1024">
        <v>-0.14101949225140076</v>
      </c>
      <c r="DM1024">
        <v>19.071683814203425</v>
      </c>
      <c r="DN1024">
        <v>0</v>
      </c>
      <c r="DO1024">
        <v>-86.651317543862561</v>
      </c>
      <c r="DP1024">
        <v>-3.1443458903620751</v>
      </c>
      <c r="DQ1024">
        <v>0</v>
      </c>
      <c r="DR1024">
        <v>-4991.5679643382337</v>
      </c>
      <c r="DS1024"/>
      <c r="DT1024"/>
      <c r="DU1024"/>
      <c r="DV1024">
        <v>86322.439318847668</v>
      </c>
      <c r="DW1024">
        <v>0</v>
      </c>
      <c r="DX1024">
        <v>0</v>
      </c>
      <c r="DY1024">
        <v>-4420.3035000000027</v>
      </c>
      <c r="DZ1024">
        <v>-810.50355000000036</v>
      </c>
      <c r="EA1024">
        <v>2963.5969500000001</v>
      </c>
      <c r="EB1024">
        <v>-1262.8456500000002</v>
      </c>
      <c r="EC1024">
        <v>-12.956095713787363</v>
      </c>
      <c r="ED1024">
        <v>-1741.3168385041695</v>
      </c>
      <c r="EE1024">
        <v>-25.126051225526414</v>
      </c>
      <c r="EF1024">
        <v>-1.5210015495679086</v>
      </c>
      <c r="EG1024">
        <v>-25.334225334923332</v>
      </c>
      <c r="EH1024">
        <v>-52.90628626868417</v>
      </c>
      <c r="EI1024">
        <v>2416.7613633011042</v>
      </c>
      <c r="EJ1024">
        <v>516.19169061910827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216.26743573960979</v>
      </c>
      <c r="EQ1024">
        <v>1132.7312344619568</v>
      </c>
      <c r="ER1024">
        <v>3.8878326587463744E-7</v>
      </c>
      <c r="ES1024">
        <v>5.0622573600438815E-7</v>
      </c>
      <c r="ET1024">
        <v>-31.309054723709266</v>
      </c>
      <c r="EU1024">
        <v>-124.38752521497247</v>
      </c>
      <c r="EV1024">
        <v>-271.86328127584096</v>
      </c>
      <c r="EW1024">
        <v>-13.121253952911331</v>
      </c>
      <c r="EX1024">
        <v>0</v>
      </c>
      <c r="EY1024">
        <v>236.09260814998322</v>
      </c>
      <c r="EZ1024">
        <v>-7.6009868079908642</v>
      </c>
      <c r="FA1024">
        <v>0</v>
      </c>
      <c r="FB1024">
        <v>0</v>
      </c>
      <c r="FC1024">
        <v>0</v>
      </c>
      <c r="FD1024"/>
      <c r="FE1024">
        <v>1586.05</v>
      </c>
      <c r="FF1024">
        <v>417.33</v>
      </c>
      <c r="FG1024"/>
      <c r="FH1024">
        <v>1586.05</v>
      </c>
      <c r="FI1024">
        <v>417.33</v>
      </c>
      <c r="FJ1024">
        <v>0</v>
      </c>
      <c r="FK1024"/>
      <c r="FL1024">
        <v>0</v>
      </c>
      <c r="FM1024">
        <v>0</v>
      </c>
      <c r="FN1024"/>
      <c r="FO1024">
        <v>0</v>
      </c>
      <c r="FP1024">
        <v>0</v>
      </c>
      <c r="FQ1024"/>
      <c r="FR1024">
        <v>0</v>
      </c>
      <c r="FS1024">
        <v>155</v>
      </c>
      <c r="FT1024">
        <v>0</v>
      </c>
      <c r="FU1024">
        <v>0</v>
      </c>
      <c r="FV1024">
        <v>0</v>
      </c>
      <c r="FW1024"/>
      <c r="FX1024">
        <v>0</v>
      </c>
      <c r="FY1024">
        <v>-66.406452490739895</v>
      </c>
      <c r="FZ1024"/>
      <c r="GA1024">
        <v>-66.406452490739895</v>
      </c>
      <c r="GB1024"/>
      <c r="GC1024">
        <v>0</v>
      </c>
      <c r="GD1024">
        <v>0</v>
      </c>
      <c r="GE1024">
        <v>0</v>
      </c>
      <c r="GF1024">
        <v>0</v>
      </c>
    </row>
    <row r="1025" spans="1:188" ht="15.5" hidden="1">
      <c r="A1025">
        <v>1040</v>
      </c>
      <c r="B1025" t="s">
        <v>3726</v>
      </c>
      <c r="C1025" t="s">
        <v>1870</v>
      </c>
      <c r="D1025" t="s">
        <v>333</v>
      </c>
      <c r="E1025" t="s">
        <v>222</v>
      </c>
      <c r="F1025" t="s">
        <v>2163</v>
      </c>
      <c r="G1025" t="s">
        <v>2163</v>
      </c>
      <c r="H1025" t="s">
        <v>2163</v>
      </c>
      <c r="I1025" t="s">
        <v>2986</v>
      </c>
      <c r="J1025" t="s">
        <v>3938</v>
      </c>
      <c r="K1025">
        <v>45505</v>
      </c>
      <c r="L1025">
        <v>0</v>
      </c>
      <c r="M1025">
        <v>0</v>
      </c>
      <c r="N1025">
        <v>28.783999999999999</v>
      </c>
      <c r="O1025">
        <v>28.783999999999999</v>
      </c>
      <c r="P1025">
        <v>28.783999999999999</v>
      </c>
      <c r="Q1025">
        <v>28.783999999999999</v>
      </c>
      <c r="R1025"/>
      <c r="S1025">
        <v>1607.24</v>
      </c>
      <c r="T1025">
        <v>447.49</v>
      </c>
      <c r="U1025"/>
      <c r="V1025">
        <v>59143.348319999997</v>
      </c>
      <c r="W1025">
        <v>59143.348319999997</v>
      </c>
      <c r="X1025">
        <v>57665.289919999996</v>
      </c>
      <c r="Y1025">
        <v>0</v>
      </c>
      <c r="Z1025">
        <v>1084.2698682991686</v>
      </c>
      <c r="AA1025">
        <v>0</v>
      </c>
      <c r="AB1025">
        <v>0</v>
      </c>
      <c r="AC1025">
        <v>797.56059536049213</v>
      </c>
      <c r="AD1025">
        <v>0</v>
      </c>
      <c r="AE1025">
        <v>36143.793633772802</v>
      </c>
      <c r="AF1025">
        <v>11571.511101418799</v>
      </c>
      <c r="AG1025">
        <v>598.82245290743924</v>
      </c>
      <c r="AH1025">
        <v>0</v>
      </c>
      <c r="AI1025">
        <v>0.690306707000514</v>
      </c>
      <c r="AJ1025">
        <v>0</v>
      </c>
      <c r="AK1025">
        <v>524.17493098134071</v>
      </c>
      <c r="AL1025">
        <v>307.17114868472237</v>
      </c>
      <c r="AM1025"/>
      <c r="AN1025">
        <v>17.727619443288145</v>
      </c>
      <c r="AO1025">
        <v>1205.7245954579716</v>
      </c>
      <c r="AP1025">
        <v>5645.0901284167294</v>
      </c>
      <c r="AQ1025">
        <v>0</v>
      </c>
      <c r="AR1025">
        <v>0</v>
      </c>
      <c r="AS1025">
        <v>1.2400713641691813E-11</v>
      </c>
      <c r="AT1025">
        <v>0</v>
      </c>
      <c r="AU1025">
        <v>0</v>
      </c>
      <c r="AV1025">
        <v>51.24537687598572</v>
      </c>
      <c r="AW1025">
        <v>-5.0853145721361246</v>
      </c>
      <c r="AX1025">
        <v>0</v>
      </c>
      <c r="AY1025">
        <v>211.08223363019545</v>
      </c>
      <c r="AZ1025">
        <v>0</v>
      </c>
      <c r="BA1025"/>
      <c r="BB1025">
        <v>-773.01836544593164</v>
      </c>
      <c r="BC1025">
        <v>1228.0474318719816</v>
      </c>
      <c r="BD1025">
        <v>166.96925812809246</v>
      </c>
      <c r="BE1025">
        <v>10.107457716436778</v>
      </c>
      <c r="BF1025">
        <v>168.35263016277838</v>
      </c>
      <c r="BG1025">
        <v>351.57626995602828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/>
      <c r="BN1025"/>
      <c r="BO1025"/>
      <c r="BP1025"/>
      <c r="BQ1025"/>
      <c r="BR1025"/>
      <c r="BS1025"/>
      <c r="BT1025"/>
      <c r="BU1025"/>
      <c r="BV1025">
        <v>12268.516717382136</v>
      </c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>
        <v>57657.276400000002</v>
      </c>
      <c r="CJ1025">
        <v>-1486.101920000001</v>
      </c>
      <c r="CK1025"/>
      <c r="CL1025"/>
      <c r="CM1025"/>
      <c r="CN1025"/>
      <c r="CO1025">
        <v>-609.93296000000157</v>
      </c>
      <c r="CP1025">
        <v>-868.12544000000071</v>
      </c>
      <c r="CQ1025">
        <v>31</v>
      </c>
      <c r="CR1025">
        <v>-2185.1150067314047</v>
      </c>
      <c r="CS1025">
        <v>-2.2737367544323206E-13</v>
      </c>
      <c r="CT1025">
        <v>-65.272929382500479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164.36540017807238</v>
      </c>
      <c r="DD1025">
        <v>2.3913339567502305</v>
      </c>
      <c r="DE1025">
        <v>0.14356952327005956</v>
      </c>
      <c r="DF1025">
        <v>2.3716841032364471</v>
      </c>
      <c r="DG1025">
        <v>4.9939004333963339</v>
      </c>
      <c r="DH1025">
        <v>0</v>
      </c>
      <c r="DI1025">
        <v>-100.56502052980446</v>
      </c>
      <c r="DJ1025"/>
      <c r="DK1025">
        <v>0</v>
      </c>
      <c r="DL1025">
        <v>-5.9045822459296238E-2</v>
      </c>
      <c r="DM1025">
        <v>7.985443987315989</v>
      </c>
      <c r="DN1025">
        <v>0</v>
      </c>
      <c r="DO1025">
        <v>-36.28149718790516</v>
      </c>
      <c r="DP1025">
        <v>-1.3165590531410558</v>
      </c>
      <c r="DQ1025">
        <v>0</v>
      </c>
      <c r="DR1025">
        <v>-2090.0035244092178</v>
      </c>
      <c r="DS1025"/>
      <c r="DT1025"/>
      <c r="DU1025"/>
      <c r="DV1025">
        <v>36143.793633772802</v>
      </c>
      <c r="DW1025">
        <v>0</v>
      </c>
      <c r="DX1025">
        <v>0</v>
      </c>
      <c r="DY1025">
        <v>-1850.8111999999983</v>
      </c>
      <c r="DZ1025">
        <v>-339.36335999999983</v>
      </c>
      <c r="EA1025">
        <v>1240.87824</v>
      </c>
      <c r="EB1025">
        <v>-528.76207999999997</v>
      </c>
      <c r="EC1025">
        <v>-5.4248055716889212</v>
      </c>
      <c r="ED1025">
        <v>-729.10122742750764</v>
      </c>
      <c r="EE1025">
        <v>-10.520448883199537</v>
      </c>
      <c r="EF1025">
        <v>-0.63685371449214745</v>
      </c>
      <c r="EG1025">
        <v>-10.607612801519137</v>
      </c>
      <c r="EH1025">
        <v>-22.152222619213106</v>
      </c>
      <c r="EI1025">
        <v>1011.9144531421772</v>
      </c>
      <c r="EJ1025">
        <v>216.13297872980451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90.55264921563645</v>
      </c>
      <c r="EQ1025">
        <v>474.28228747913249</v>
      </c>
      <c r="ER1025">
        <v>1.6278620299564422E-7</v>
      </c>
      <c r="ES1025">
        <v>2.1196016561423096E-7</v>
      </c>
      <c r="ET1025">
        <v>-13.109314585311637</v>
      </c>
      <c r="EU1025">
        <v>-52.081904513604968</v>
      </c>
      <c r="EV1025">
        <v>-113.83100862962841</v>
      </c>
      <c r="EW1025">
        <v>-5.4939584519688651</v>
      </c>
      <c r="EX1025">
        <v>0</v>
      </c>
      <c r="EY1025">
        <v>98.853584013224477</v>
      </c>
      <c r="EZ1025">
        <v>-3.1825849775432289</v>
      </c>
      <c r="FA1025">
        <v>0</v>
      </c>
      <c r="FB1025">
        <v>0</v>
      </c>
      <c r="FC1025">
        <v>0</v>
      </c>
      <c r="FD1025"/>
      <c r="FE1025">
        <v>1586.05</v>
      </c>
      <c r="FF1025">
        <v>417.33</v>
      </c>
      <c r="FG1025"/>
      <c r="FH1025">
        <v>1586.05</v>
      </c>
      <c r="FI1025">
        <v>417.33</v>
      </c>
      <c r="FJ1025">
        <v>0</v>
      </c>
      <c r="FK1025"/>
      <c r="FL1025">
        <v>0</v>
      </c>
      <c r="FM1025">
        <v>0</v>
      </c>
      <c r="FN1025"/>
      <c r="FO1025">
        <v>0</v>
      </c>
      <c r="FP1025">
        <v>0</v>
      </c>
      <c r="FQ1025"/>
      <c r="FR1025">
        <v>0</v>
      </c>
      <c r="FS1025">
        <v>155</v>
      </c>
      <c r="FT1025">
        <v>0</v>
      </c>
      <c r="FU1025">
        <v>0</v>
      </c>
      <c r="FV1025">
        <v>0</v>
      </c>
      <c r="FW1025"/>
      <c r="FX1025">
        <v>0</v>
      </c>
      <c r="FY1025">
        <v>-66.406452490739895</v>
      </c>
      <c r="FZ1025"/>
      <c r="GA1025">
        <v>-66.406452490739895</v>
      </c>
      <c r="GB1025"/>
      <c r="GC1025">
        <v>0</v>
      </c>
      <c r="GD1025">
        <v>0</v>
      </c>
      <c r="GE1025">
        <v>0</v>
      </c>
      <c r="GF1025">
        <v>0</v>
      </c>
    </row>
    <row r="1026" spans="1:188" ht="15.5" hidden="1">
      <c r="A1026">
        <v>1041</v>
      </c>
      <c r="B1026" t="s">
        <v>463</v>
      </c>
      <c r="C1026" t="s">
        <v>1870</v>
      </c>
      <c r="D1026" t="s">
        <v>333</v>
      </c>
      <c r="E1026" t="s">
        <v>222</v>
      </c>
      <c r="F1026" t="s">
        <v>2163</v>
      </c>
      <c r="G1026" t="s">
        <v>2163</v>
      </c>
      <c r="H1026" t="s">
        <v>2163</v>
      </c>
      <c r="I1026" t="s">
        <v>3946</v>
      </c>
      <c r="J1026" t="s">
        <v>3938</v>
      </c>
      <c r="K1026">
        <v>45505</v>
      </c>
      <c r="L1026">
        <v>0</v>
      </c>
      <c r="M1026">
        <v>0</v>
      </c>
      <c r="N1026">
        <v>4898.7250000000004</v>
      </c>
      <c r="O1026">
        <v>4898.7250000000004</v>
      </c>
      <c r="P1026">
        <v>4898.7250000000004</v>
      </c>
      <c r="Q1026">
        <v>4898.7250000000004</v>
      </c>
      <c r="R1026"/>
      <c r="S1026">
        <v>70.87</v>
      </c>
      <c r="T1026">
        <v>279.20999999999998</v>
      </c>
      <c r="U1026"/>
      <c r="V1026">
        <v>1714945.648</v>
      </c>
      <c r="W1026">
        <v>1714945.648</v>
      </c>
      <c r="X1026">
        <v>1601834.0877500002</v>
      </c>
      <c r="Y1026">
        <v>0</v>
      </c>
      <c r="Z1026">
        <v>184530.98633212358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144968.5128749239</v>
      </c>
      <c r="AG1026">
        <v>101913.0947963798</v>
      </c>
      <c r="AH1026">
        <v>0</v>
      </c>
      <c r="AI1026">
        <v>117.4827238483565</v>
      </c>
      <c r="AJ1026">
        <v>0</v>
      </c>
      <c r="AK1026">
        <v>15898.178021811107</v>
      </c>
      <c r="AL1026">
        <v>52277.202103271498</v>
      </c>
      <c r="AM1026"/>
      <c r="AN1026">
        <v>3017.0487964605936</v>
      </c>
      <c r="AO1026">
        <v>0</v>
      </c>
      <c r="AP1026">
        <v>0</v>
      </c>
      <c r="AQ1026">
        <v>0</v>
      </c>
      <c r="AR1026">
        <v>0</v>
      </c>
      <c r="AS1026">
        <v>2.1104671322400199E-9</v>
      </c>
      <c r="AT1026">
        <v>0</v>
      </c>
      <c r="AU1026">
        <v>0</v>
      </c>
      <c r="AV1026">
        <v>8721.4080335190793</v>
      </c>
      <c r="AW1026">
        <v>-865.46545398094565</v>
      </c>
      <c r="AX1026">
        <v>0</v>
      </c>
      <c r="AY1026">
        <v>35923.909635216762</v>
      </c>
      <c r="AZ1026">
        <v>0</v>
      </c>
      <c r="BA1026"/>
      <c r="BB1026">
        <v>-79616.73917812515</v>
      </c>
      <c r="BC1026">
        <v>0</v>
      </c>
      <c r="BD1026">
        <v>28416.359054458724</v>
      </c>
      <c r="BE1026">
        <v>1720.1798152429044</v>
      </c>
      <c r="BF1026">
        <v>28651.793989513502</v>
      </c>
      <c r="BG1026">
        <v>59834.472729306035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/>
      <c r="BN1026"/>
      <c r="BO1026"/>
      <c r="BP1026"/>
      <c r="BQ1026"/>
      <c r="BR1026"/>
      <c r="BS1026"/>
      <c r="BT1026"/>
      <c r="BU1026"/>
      <c r="BV1026">
        <v>1263591.3184634452</v>
      </c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>
        <v>1601835.7226999998</v>
      </c>
      <c r="CJ1026">
        <v>-113109.95530000026</v>
      </c>
      <c r="CK1026"/>
      <c r="CL1026"/>
      <c r="CM1026"/>
      <c r="CN1026"/>
      <c r="CO1026">
        <v>-34584.998500000016</v>
      </c>
      <c r="CP1026">
        <v>-78526.561749999877</v>
      </c>
      <c r="CQ1026">
        <v>31</v>
      </c>
      <c r="CR1026">
        <v>-77243.30725586926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16263.494556631893</v>
      </c>
      <c r="DD1026">
        <v>406.97913553645412</v>
      </c>
      <c r="DE1026">
        <v>24.433977657070727</v>
      </c>
      <c r="DF1026">
        <v>403.6349433236137</v>
      </c>
      <c r="DG1026">
        <v>849.90775780258991</v>
      </c>
      <c r="DH1026">
        <v>0</v>
      </c>
      <c r="DI1026">
        <v>-17115.077132951177</v>
      </c>
      <c r="DJ1026"/>
      <c r="DK1026">
        <v>0</v>
      </c>
      <c r="DL1026">
        <v>-10.048959374198034</v>
      </c>
      <c r="DM1026">
        <v>1359.0360650626826</v>
      </c>
      <c r="DN1026">
        <v>0</v>
      </c>
      <c r="DO1026">
        <v>-6174.7178054412398</v>
      </c>
      <c r="DP1026">
        <v>-224.06408934124556</v>
      </c>
      <c r="DQ1026">
        <v>0</v>
      </c>
      <c r="DR1026">
        <v>-60455.392688097483</v>
      </c>
      <c r="DS1026"/>
      <c r="DT1026"/>
      <c r="DU1026"/>
      <c r="DV1026">
        <v>0</v>
      </c>
      <c r="DW1026">
        <v>0</v>
      </c>
      <c r="DX1026">
        <v>0</v>
      </c>
      <c r="DY1026">
        <v>-36789.424749999991</v>
      </c>
      <c r="DZ1026">
        <v>-40512.455749999877</v>
      </c>
      <c r="EA1026">
        <v>2204.4262500000004</v>
      </c>
      <c r="EB1026">
        <v>-38014.106</v>
      </c>
      <c r="EC1026">
        <v>0</v>
      </c>
      <c r="ED1026">
        <v>-72142.518015697977</v>
      </c>
      <c r="EE1026">
        <v>-1790.4664381375646</v>
      </c>
      <c r="EF1026">
        <v>-108.38560354799698</v>
      </c>
      <c r="EG1026">
        <v>-1805.3007928405309</v>
      </c>
      <c r="EH1026">
        <v>-3770.0683279010818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15411.079993359808</v>
      </c>
      <c r="EQ1026">
        <v>80717.70771022838</v>
      </c>
      <c r="ER1026">
        <v>2.770444838347128E-5</v>
      </c>
      <c r="ES1026">
        <v>3.6073324148783131E-5</v>
      </c>
      <c r="ET1026">
        <v>-2231.063336990368</v>
      </c>
      <c r="EU1026">
        <v>-8863.7759758341272</v>
      </c>
      <c r="EV1026">
        <v>-19372.804604960274</v>
      </c>
      <c r="EW1026">
        <v>-935.0122157316946</v>
      </c>
      <c r="EX1026">
        <v>0</v>
      </c>
      <c r="EY1026">
        <v>16823.809176805971</v>
      </c>
      <c r="EZ1026">
        <v>-541.64148812240819</v>
      </c>
      <c r="FA1026">
        <v>0</v>
      </c>
      <c r="FB1026">
        <v>0</v>
      </c>
      <c r="FC1026">
        <v>0</v>
      </c>
      <c r="FD1026"/>
      <c r="FE1026">
        <v>63.81</v>
      </c>
      <c r="FF1026">
        <v>263.18</v>
      </c>
      <c r="FG1026"/>
      <c r="FH1026">
        <v>63.81</v>
      </c>
      <c r="FI1026">
        <v>263.18</v>
      </c>
      <c r="FJ1026">
        <v>0</v>
      </c>
      <c r="FK1026"/>
      <c r="FL1026">
        <v>0</v>
      </c>
      <c r="FM1026">
        <v>0</v>
      </c>
      <c r="FN1026"/>
      <c r="FO1026">
        <v>0</v>
      </c>
      <c r="FP1026">
        <v>0</v>
      </c>
      <c r="FQ1026"/>
      <c r="FR1026">
        <v>0</v>
      </c>
      <c r="FS1026">
        <v>155</v>
      </c>
      <c r="FT1026">
        <v>0</v>
      </c>
      <c r="FU1026">
        <v>0</v>
      </c>
      <c r="FV1026">
        <v>0</v>
      </c>
      <c r="FW1026"/>
      <c r="FX1026">
        <v>0</v>
      </c>
      <c r="FY1026">
        <v>-66.406452490739895</v>
      </c>
      <c r="FZ1026"/>
      <c r="GA1026">
        <v>-66.406452490739895</v>
      </c>
      <c r="GB1026"/>
      <c r="GC1026">
        <v>0</v>
      </c>
      <c r="GD1026">
        <v>0</v>
      </c>
      <c r="GE1026">
        <v>0</v>
      </c>
      <c r="GF1026">
        <v>0</v>
      </c>
    </row>
    <row r="1027" spans="1:188" ht="15.5" hidden="1">
      <c r="A1027">
        <v>1042</v>
      </c>
      <c r="B1027" t="s">
        <v>3722</v>
      </c>
      <c r="C1027" t="s">
        <v>1870</v>
      </c>
      <c r="D1027" t="s">
        <v>333</v>
      </c>
      <c r="E1027" t="s">
        <v>222</v>
      </c>
      <c r="F1027" t="s">
        <v>2163</v>
      </c>
      <c r="G1027" t="s">
        <v>2163</v>
      </c>
      <c r="H1027" t="s">
        <v>2163</v>
      </c>
      <c r="I1027" t="s">
        <v>3946</v>
      </c>
      <c r="J1027" t="s">
        <v>3938</v>
      </c>
      <c r="K1027">
        <v>45505</v>
      </c>
      <c r="L1027">
        <v>0</v>
      </c>
      <c r="M1027">
        <v>0</v>
      </c>
      <c r="N1027">
        <v>362.52499999999998</v>
      </c>
      <c r="O1027">
        <v>362.52499999999998</v>
      </c>
      <c r="P1027">
        <v>362.52499999999998</v>
      </c>
      <c r="Q1027">
        <v>362.52499999999998</v>
      </c>
      <c r="R1027"/>
      <c r="S1027">
        <v>70.87</v>
      </c>
      <c r="T1027">
        <v>279.20999999999998</v>
      </c>
      <c r="U1027"/>
      <c r="V1027">
        <v>126912.75199999999</v>
      </c>
      <c r="W1027">
        <v>126912.75199999999</v>
      </c>
      <c r="X1027">
        <v>118542.04974999999</v>
      </c>
      <c r="Y1027">
        <v>0</v>
      </c>
      <c r="Z1027">
        <v>13656.021887338664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84732.192586842837</v>
      </c>
      <c r="AG1027">
        <v>7541.9715724106945</v>
      </c>
      <c r="AH1027">
        <v>0</v>
      </c>
      <c r="AI1027">
        <v>8.6941856224069394</v>
      </c>
      <c r="AJ1027">
        <v>0</v>
      </c>
      <c r="AK1027">
        <v>1176.5279715348524</v>
      </c>
      <c r="AL1027">
        <v>3868.7194509772435</v>
      </c>
      <c r="AM1027"/>
      <c r="AN1027">
        <v>223.27352830315573</v>
      </c>
      <c r="AO1027">
        <v>0</v>
      </c>
      <c r="AP1027">
        <v>0</v>
      </c>
      <c r="AQ1027">
        <v>0</v>
      </c>
      <c r="AR1027">
        <v>0</v>
      </c>
      <c r="AS1027">
        <v>1.5618290414655101E-10</v>
      </c>
      <c r="AT1027">
        <v>0</v>
      </c>
      <c r="AU1027">
        <v>0</v>
      </c>
      <c r="AV1027">
        <v>645.41864410668165</v>
      </c>
      <c r="AW1027">
        <v>-64.04786218953754</v>
      </c>
      <c r="AX1027">
        <v>0</v>
      </c>
      <c r="AY1027">
        <v>2658.5112127149323</v>
      </c>
      <c r="AZ1027">
        <v>0</v>
      </c>
      <c r="BA1027"/>
      <c r="BB1027">
        <v>-5891.9531858901682</v>
      </c>
      <c r="BC1027">
        <v>0</v>
      </c>
      <c r="BD1027">
        <v>2102.922814858488</v>
      </c>
      <c r="BE1027">
        <v>127.30010105097425</v>
      </c>
      <c r="BF1027">
        <v>2120.3459300222771</v>
      </c>
      <c r="BG1027">
        <v>4427.9873285786953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/>
      <c r="BN1027"/>
      <c r="BO1027"/>
      <c r="BP1027"/>
      <c r="BQ1027"/>
      <c r="BR1027"/>
      <c r="BS1027"/>
      <c r="BT1027"/>
      <c r="BU1027"/>
      <c r="BV1027">
        <v>93510.748761353272</v>
      </c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>
        <v>118543.6847</v>
      </c>
      <c r="CJ1027">
        <v>-8369.097299999994</v>
      </c>
      <c r="CK1027"/>
      <c r="CL1027"/>
      <c r="CM1027"/>
      <c r="CN1027"/>
      <c r="CO1027">
        <v>-2559.4265000000005</v>
      </c>
      <c r="CP1027">
        <v>-5811.2757499999898</v>
      </c>
      <c r="CQ1027">
        <v>31</v>
      </c>
      <c r="CR1027">
        <v>-5716.309848569551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1203.5628381146089</v>
      </c>
      <c r="DD1027">
        <v>30.11806360029459</v>
      </c>
      <c r="DE1027">
        <v>1.8082108610158087</v>
      </c>
      <c r="DF1027">
        <v>29.870580166960735</v>
      </c>
      <c r="DG1027">
        <v>62.896531219323151</v>
      </c>
      <c r="DH1027">
        <v>0</v>
      </c>
      <c r="DI1027">
        <v>-1266.5833125197119</v>
      </c>
      <c r="DJ1027"/>
      <c r="DK1027">
        <v>0</v>
      </c>
      <c r="DL1027">
        <v>-0.74366268715454353</v>
      </c>
      <c r="DM1027">
        <v>100.57403701715157</v>
      </c>
      <c r="DN1027">
        <v>0</v>
      </c>
      <c r="DO1027">
        <v>-456.95350778367549</v>
      </c>
      <c r="DP1027">
        <v>-16.581627666063127</v>
      </c>
      <c r="DQ1027">
        <v>0</v>
      </c>
      <c r="DR1027">
        <v>-4473.9378581676938</v>
      </c>
      <c r="DS1027"/>
      <c r="DT1027"/>
      <c r="DU1027"/>
      <c r="DV1027">
        <v>0</v>
      </c>
      <c r="DW1027">
        <v>0</v>
      </c>
      <c r="DX1027">
        <v>0</v>
      </c>
      <c r="DY1027">
        <v>-2722.5627500000014</v>
      </c>
      <c r="DZ1027">
        <v>-2998.0817500000007</v>
      </c>
      <c r="EA1027">
        <v>163.13624999999999</v>
      </c>
      <c r="EB1027">
        <v>-2813.194</v>
      </c>
      <c r="EC1027">
        <v>0</v>
      </c>
      <c r="ED1027">
        <v>-5338.8312966416579</v>
      </c>
      <c r="EE1027">
        <v>-132.50158877785964</v>
      </c>
      <c r="EF1027">
        <v>-8.0209627864878321</v>
      </c>
      <c r="EG1027">
        <v>-133.59938962168999</v>
      </c>
      <c r="EH1027">
        <v>-278.99994806247327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1140.4807933886398</v>
      </c>
      <c r="EQ1027">
        <v>5973.4292060996559</v>
      </c>
      <c r="ER1027">
        <v>2.0502386131529988E-6</v>
      </c>
      <c r="ES1027">
        <v>2.6695684769072776E-6</v>
      </c>
      <c r="ET1027">
        <v>-165.10749965397804</v>
      </c>
      <c r="EU1027">
        <v>-655.95443419242019</v>
      </c>
      <c r="EV1027">
        <v>-1433.6640634886062</v>
      </c>
      <c r="EW1027">
        <v>-69.194597269316546</v>
      </c>
      <c r="EX1027">
        <v>0</v>
      </c>
      <c r="EY1027">
        <v>1245.0283332543845</v>
      </c>
      <c r="EZ1027">
        <v>-40.083609608944698</v>
      </c>
      <c r="FA1027">
        <v>0</v>
      </c>
      <c r="FB1027">
        <v>0</v>
      </c>
      <c r="FC1027">
        <v>0</v>
      </c>
      <c r="FD1027"/>
      <c r="FE1027">
        <v>63.81</v>
      </c>
      <c r="FF1027">
        <v>263.18</v>
      </c>
      <c r="FG1027"/>
      <c r="FH1027">
        <v>63.81</v>
      </c>
      <c r="FI1027">
        <v>263.18</v>
      </c>
      <c r="FJ1027">
        <v>0</v>
      </c>
      <c r="FK1027"/>
      <c r="FL1027">
        <v>0</v>
      </c>
      <c r="FM1027">
        <v>0</v>
      </c>
      <c r="FN1027"/>
      <c r="FO1027">
        <v>0</v>
      </c>
      <c r="FP1027">
        <v>0</v>
      </c>
      <c r="FQ1027"/>
      <c r="FR1027">
        <v>0</v>
      </c>
      <c r="FS1027">
        <v>155</v>
      </c>
      <c r="FT1027">
        <v>0</v>
      </c>
      <c r="FU1027">
        <v>0</v>
      </c>
      <c r="FV1027">
        <v>0</v>
      </c>
      <c r="FW1027"/>
      <c r="FX1027">
        <v>0</v>
      </c>
      <c r="FY1027">
        <v>-66.406452490739895</v>
      </c>
      <c r="FZ1027"/>
      <c r="GA1027">
        <v>-66.406452490739895</v>
      </c>
      <c r="GB1027"/>
      <c r="GC1027">
        <v>0</v>
      </c>
      <c r="GD1027">
        <v>0</v>
      </c>
      <c r="GE1027">
        <v>0</v>
      </c>
      <c r="GF1027">
        <v>0</v>
      </c>
    </row>
    <row r="1028" spans="1:188" ht="15.5" hidden="1">
      <c r="A1028">
        <v>1043</v>
      </c>
      <c r="B1028" t="s">
        <v>3726</v>
      </c>
      <c r="C1028" t="s">
        <v>1870</v>
      </c>
      <c r="D1028" t="s">
        <v>333</v>
      </c>
      <c r="E1028" t="s">
        <v>222</v>
      </c>
      <c r="F1028" t="s">
        <v>2163</v>
      </c>
      <c r="G1028" t="s">
        <v>2163</v>
      </c>
      <c r="H1028" t="s">
        <v>2163</v>
      </c>
      <c r="I1028" t="s">
        <v>3946</v>
      </c>
      <c r="J1028" t="s">
        <v>3938</v>
      </c>
      <c r="K1028">
        <v>45505</v>
      </c>
      <c r="L1028">
        <v>0</v>
      </c>
      <c r="M1028">
        <v>0</v>
      </c>
      <c r="N1028">
        <v>129.607</v>
      </c>
      <c r="O1028">
        <v>129.607</v>
      </c>
      <c r="P1028">
        <v>129.607</v>
      </c>
      <c r="Q1028">
        <v>129.607</v>
      </c>
      <c r="R1028"/>
      <c r="S1028">
        <v>70.87</v>
      </c>
      <c r="T1028">
        <v>279.20999999999998</v>
      </c>
      <c r="U1028"/>
      <c r="V1028">
        <v>45372.81856</v>
      </c>
      <c r="W1028">
        <v>45372.81856</v>
      </c>
      <c r="X1028">
        <v>42380.192930000005</v>
      </c>
      <c r="Y1028">
        <v>0</v>
      </c>
      <c r="Z1028">
        <v>4882.1902730909651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30292.766801194237</v>
      </c>
      <c r="AG1028">
        <v>2696.3445544043389</v>
      </c>
      <c r="AH1028">
        <v>0</v>
      </c>
      <c r="AI1028">
        <v>3.1082747837067686</v>
      </c>
      <c r="AJ1028">
        <v>0</v>
      </c>
      <c r="AK1028">
        <v>420.62274548436005</v>
      </c>
      <c r="AL1028">
        <v>1383.1132249715404</v>
      </c>
      <c r="AM1028"/>
      <c r="AN1028">
        <v>79.822942370283727</v>
      </c>
      <c r="AO1028">
        <v>0</v>
      </c>
      <c r="AP1028">
        <v>0</v>
      </c>
      <c r="AQ1028">
        <v>0</v>
      </c>
      <c r="AR1028">
        <v>0</v>
      </c>
      <c r="AS1028">
        <v>5.583724614225788E-11</v>
      </c>
      <c r="AT1028">
        <v>0</v>
      </c>
      <c r="AU1028">
        <v>0</v>
      </c>
      <c r="AV1028">
        <v>230.74484299492363</v>
      </c>
      <c r="AW1028">
        <v>-22.897872628920467</v>
      </c>
      <c r="AX1028">
        <v>0</v>
      </c>
      <c r="AY1028">
        <v>950.44938348070957</v>
      </c>
      <c r="AZ1028">
        <v>0</v>
      </c>
      <c r="BA1028"/>
      <c r="BB1028">
        <v>-2106.4433530478373</v>
      </c>
      <c r="BC1028">
        <v>0</v>
      </c>
      <c r="BD1028">
        <v>751.81992211672048</v>
      </c>
      <c r="BE1028">
        <v>45.511300453523539</v>
      </c>
      <c r="BF1028">
        <v>758.048893048472</v>
      </c>
      <c r="BG1028">
        <v>1583.058144114472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/>
      <c r="BN1028"/>
      <c r="BO1028"/>
      <c r="BP1028"/>
      <c r="BQ1028"/>
      <c r="BR1028"/>
      <c r="BS1028"/>
      <c r="BT1028"/>
      <c r="BU1028"/>
      <c r="BV1028">
        <v>33431.205060927423</v>
      </c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>
        <v>42381.173900000009</v>
      </c>
      <c r="CJ1028">
        <v>-2991.6746599999969</v>
      </c>
      <c r="CK1028"/>
      <c r="CL1028"/>
      <c r="CM1028"/>
      <c r="CN1028"/>
      <c r="CO1028">
        <v>-915.02542000000028</v>
      </c>
      <c r="CP1028">
        <v>-2077.6002099999964</v>
      </c>
      <c r="CQ1028">
        <v>31</v>
      </c>
      <c r="CR1028">
        <v>-2043.6487705498002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430.28803188613165</v>
      </c>
      <c r="DD1028">
        <v>10.76756601349814</v>
      </c>
      <c r="DE1028">
        <v>0.64645689280373375</v>
      </c>
      <c r="DF1028">
        <v>10.679087742084675</v>
      </c>
      <c r="DG1028">
        <v>22.486258111145162</v>
      </c>
      <c r="DH1028">
        <v>0</v>
      </c>
      <c r="DI1028">
        <v>-452.8186011605876</v>
      </c>
      <c r="DJ1028"/>
      <c r="DK1028">
        <v>0</v>
      </c>
      <c r="DL1028">
        <v>-0.26586825706927497</v>
      </c>
      <c r="DM1028">
        <v>35.956414635354577</v>
      </c>
      <c r="DN1028">
        <v>0</v>
      </c>
      <c r="DO1028">
        <v>-163.36631482882251</v>
      </c>
      <c r="DP1028">
        <v>-5.9281291412052752</v>
      </c>
      <c r="DQ1028">
        <v>0</v>
      </c>
      <c r="DR1028">
        <v>-1599.4860050576935</v>
      </c>
      <c r="DS1028"/>
      <c r="DT1028"/>
      <c r="DU1028"/>
      <c r="DV1028">
        <v>0</v>
      </c>
      <c r="DW1028">
        <v>0</v>
      </c>
      <c r="DX1028">
        <v>0</v>
      </c>
      <c r="DY1028">
        <v>-973.34856999999988</v>
      </c>
      <c r="DZ1028">
        <v>-1071.8498899999968</v>
      </c>
      <c r="EA1028">
        <v>58.323149999999998</v>
      </c>
      <c r="EB1028">
        <v>-1005.75032</v>
      </c>
      <c r="EC1028">
        <v>0</v>
      </c>
      <c r="ED1028">
        <v>-1908.695697852108</v>
      </c>
      <c r="EE1028">
        <v>-47.370894191385574</v>
      </c>
      <c r="EF1028">
        <v>-2.8675896113877068</v>
      </c>
      <c r="EG1028">
        <v>-47.763371052198821</v>
      </c>
      <c r="EH1028">
        <v>-99.745800340757128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407.73545048954259</v>
      </c>
      <c r="EQ1028">
        <v>2135.5719994895749</v>
      </c>
      <c r="ER1028">
        <v>7.3298469328989932E-7</v>
      </c>
      <c r="ES1028">
        <v>9.5440248696371707E-7</v>
      </c>
      <c r="ET1028">
        <v>-59.027895200753335</v>
      </c>
      <c r="EU1028">
        <v>-234.51151328150308</v>
      </c>
      <c r="EV1028">
        <v>-512.55195717969184</v>
      </c>
      <c r="EW1028">
        <v>-24.737891644119259</v>
      </c>
      <c r="EX1028">
        <v>0</v>
      </c>
      <c r="EY1028">
        <v>445.1124396609917</v>
      </c>
      <c r="EZ1028">
        <v>-14.330367259048273</v>
      </c>
      <c r="FA1028">
        <v>0</v>
      </c>
      <c r="FB1028">
        <v>0</v>
      </c>
      <c r="FC1028">
        <v>0</v>
      </c>
      <c r="FD1028"/>
      <c r="FE1028">
        <v>63.81</v>
      </c>
      <c r="FF1028">
        <v>263.18</v>
      </c>
      <c r="FG1028"/>
      <c r="FH1028">
        <v>63.81</v>
      </c>
      <c r="FI1028">
        <v>263.18</v>
      </c>
      <c r="FJ1028">
        <v>0</v>
      </c>
      <c r="FK1028"/>
      <c r="FL1028">
        <v>0</v>
      </c>
      <c r="FM1028">
        <v>0</v>
      </c>
      <c r="FN1028"/>
      <c r="FO1028">
        <v>0</v>
      </c>
      <c r="FP1028">
        <v>0</v>
      </c>
      <c r="FQ1028"/>
      <c r="FR1028">
        <v>0</v>
      </c>
      <c r="FS1028">
        <v>155</v>
      </c>
      <c r="FT1028">
        <v>0</v>
      </c>
      <c r="FU1028">
        <v>0</v>
      </c>
      <c r="FV1028">
        <v>0</v>
      </c>
      <c r="FW1028"/>
      <c r="FX1028">
        <v>0</v>
      </c>
      <c r="FY1028">
        <v>-66.406452490739895</v>
      </c>
      <c r="FZ1028"/>
      <c r="GA1028">
        <v>-66.406452490739895</v>
      </c>
      <c r="GB1028"/>
      <c r="GC1028">
        <v>0</v>
      </c>
      <c r="GD1028">
        <v>0</v>
      </c>
      <c r="GE1028">
        <v>0</v>
      </c>
      <c r="GF1028">
        <v>0</v>
      </c>
    </row>
    <row r="1029" spans="1:188" ht="15.5" hidden="1">
      <c r="A1029">
        <v>1044</v>
      </c>
      <c r="B1029" t="s">
        <v>463</v>
      </c>
      <c r="C1029" t="s">
        <v>1870</v>
      </c>
      <c r="D1029" t="s">
        <v>333</v>
      </c>
      <c r="E1029" t="s">
        <v>222</v>
      </c>
      <c r="F1029" t="s">
        <v>2163</v>
      </c>
      <c r="G1029" t="s">
        <v>2163</v>
      </c>
      <c r="H1029" t="s">
        <v>2163</v>
      </c>
      <c r="I1029" t="s">
        <v>2163</v>
      </c>
      <c r="J1029" t="s">
        <v>3938</v>
      </c>
      <c r="K1029">
        <v>45505</v>
      </c>
      <c r="L1029">
        <v>29880</v>
      </c>
      <c r="M1029">
        <v>29880</v>
      </c>
      <c r="N1029">
        <v>0</v>
      </c>
      <c r="O1029">
        <v>0</v>
      </c>
      <c r="P1029">
        <v>0</v>
      </c>
      <c r="Q1029">
        <v>0</v>
      </c>
      <c r="R1029">
        <v>22.69</v>
      </c>
      <c r="S1029"/>
      <c r="T1029"/>
      <c r="U1029">
        <v>677977.20000000007</v>
      </c>
      <c r="V1029"/>
      <c r="W1029">
        <v>677977.20000000007</v>
      </c>
      <c r="X1029">
        <v>681264</v>
      </c>
      <c r="Y1029">
        <v>0</v>
      </c>
      <c r="Z1029">
        <v>0</v>
      </c>
      <c r="AA1029">
        <v>0</v>
      </c>
      <c r="AB1029">
        <v>0</v>
      </c>
      <c r="AC1029">
        <v>16148.04236888903</v>
      </c>
      <c r="AD1029">
        <v>0</v>
      </c>
      <c r="AE1029">
        <v>502063.30556195421</v>
      </c>
      <c r="AF1029"/>
      <c r="AG1029"/>
      <c r="AH1029"/>
      <c r="AI1029">
        <v>0</v>
      </c>
      <c r="AJ1029">
        <v>0</v>
      </c>
      <c r="AK1029">
        <v>0</v>
      </c>
      <c r="AL1029">
        <v>0</v>
      </c>
      <c r="AM1029"/>
      <c r="AN1029">
        <v>0</v>
      </c>
      <c r="AO1029">
        <v>29052.324826334239</v>
      </c>
      <c r="AP1029">
        <v>130781.43717579413</v>
      </c>
      <c r="AQ1029">
        <v>0</v>
      </c>
      <c r="AR1029">
        <v>0</v>
      </c>
      <c r="AS1029"/>
      <c r="AT1029"/>
      <c r="AU1029">
        <v>0</v>
      </c>
      <c r="AV1029">
        <v>0</v>
      </c>
      <c r="AW1029">
        <v>0</v>
      </c>
      <c r="AX1029"/>
      <c r="AY1029"/>
      <c r="AZ1029">
        <v>0</v>
      </c>
      <c r="BA1029"/>
      <c r="BB1029">
        <v>0</v>
      </c>
      <c r="BC1029">
        <v>28651.109227799498</v>
      </c>
      <c r="BD1029">
        <v>0</v>
      </c>
      <c r="BE1029">
        <v>0</v>
      </c>
      <c r="BF1029"/>
      <c r="BG1029">
        <v>0</v>
      </c>
      <c r="BH1029">
        <v>0</v>
      </c>
      <c r="BI1029">
        <v>21699.23</v>
      </c>
      <c r="BJ1029">
        <v>99960.59</v>
      </c>
      <c r="BK1029">
        <v>805047.26</v>
      </c>
      <c r="BL1029">
        <v>288</v>
      </c>
      <c r="BM1029"/>
      <c r="BN1029"/>
      <c r="BO1029"/>
      <c r="BP1029"/>
      <c r="BQ1029"/>
      <c r="BR1029"/>
      <c r="BS1029"/>
      <c r="BT1029"/>
      <c r="BU1029"/>
      <c r="BV1029">
        <v>0</v>
      </c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>
        <v>681264</v>
      </c>
      <c r="CJ1029">
        <v>3286.7699999999022</v>
      </c>
      <c r="CK1029"/>
      <c r="CL1029"/>
      <c r="CM1029"/>
      <c r="CN1029"/>
      <c r="CO1029">
        <v>3286.7999999999829</v>
      </c>
      <c r="CP1029">
        <v>0</v>
      </c>
      <c r="CQ1029">
        <v>31</v>
      </c>
      <c r="CR1029">
        <v>-25494.638810999575</v>
      </c>
      <c r="CS1029">
        <v>8.7311491370201111E-11</v>
      </c>
      <c r="CT1029">
        <v>-1512.1968505599943</v>
      </c>
      <c r="CU1029">
        <v>0</v>
      </c>
      <c r="CV1029">
        <v>0</v>
      </c>
      <c r="CW1029"/>
      <c r="CX1029"/>
      <c r="CY1029"/>
      <c r="CZ1029">
        <v>0</v>
      </c>
      <c r="DA1029">
        <v>0</v>
      </c>
      <c r="DB1029">
        <v>0</v>
      </c>
      <c r="DC1029"/>
      <c r="DD1029"/>
      <c r="DE1029">
        <v>0</v>
      </c>
      <c r="DF1029">
        <v>0</v>
      </c>
      <c r="DG1029">
        <v>0</v>
      </c>
      <c r="DH1029">
        <v>0</v>
      </c>
      <c r="DI1029">
        <v>0</v>
      </c>
      <c r="DJ1029"/>
      <c r="DK1029">
        <v>0</v>
      </c>
      <c r="DL1029">
        <v>0</v>
      </c>
      <c r="DM1029"/>
      <c r="DN1029">
        <v>0</v>
      </c>
      <c r="DO1029">
        <v>0</v>
      </c>
      <c r="DP1029">
        <v>0</v>
      </c>
      <c r="DQ1029">
        <v>0</v>
      </c>
      <c r="DR1029">
        <v>-23982.441960439686</v>
      </c>
      <c r="DS1029"/>
      <c r="DT1029"/>
      <c r="DU1029">
        <v>502063.30556195421</v>
      </c>
      <c r="DV1029"/>
      <c r="DW1029">
        <v>0</v>
      </c>
      <c r="DX1029">
        <v>0</v>
      </c>
      <c r="DY1029">
        <v>-25398.000000000069</v>
      </c>
      <c r="DZ1029"/>
      <c r="EA1029">
        <v>28684.799999999999</v>
      </c>
      <c r="EB1029"/>
      <c r="EC1029">
        <v>-75.354453518521041</v>
      </c>
      <c r="ED1029"/>
      <c r="EE1029">
        <v>0</v>
      </c>
      <c r="EF1029">
        <v>0</v>
      </c>
      <c r="EG1029"/>
      <c r="EH1029">
        <v>0</v>
      </c>
      <c r="EI1029">
        <v>23443.315070331504</v>
      </c>
      <c r="EJ1029">
        <v>5207.7941574679926</v>
      </c>
      <c r="EK1029">
        <v>0</v>
      </c>
      <c r="EL1029">
        <v>0</v>
      </c>
      <c r="EM1029"/>
      <c r="EN1029"/>
      <c r="EO1029">
        <v>0</v>
      </c>
      <c r="EP1029">
        <v>0</v>
      </c>
      <c r="EQ1029"/>
      <c r="ER1029">
        <v>0</v>
      </c>
      <c r="ES1029"/>
      <c r="ET1029">
        <v>0</v>
      </c>
      <c r="EU1029"/>
      <c r="EV1029"/>
      <c r="EW1029"/>
      <c r="EX1029"/>
      <c r="EY1029"/>
      <c r="EZ1029"/>
      <c r="FA1029"/>
      <c r="FB1029">
        <v>0</v>
      </c>
      <c r="FC1029"/>
      <c r="FD1029">
        <v>22.8</v>
      </c>
      <c r="FE1029"/>
      <c r="FF1029"/>
      <c r="FG1029">
        <v>22.8</v>
      </c>
      <c r="FH1029"/>
      <c r="FI1029"/>
      <c r="FJ1029">
        <v>0</v>
      </c>
      <c r="FK1029">
        <v>0</v>
      </c>
      <c r="FL1029"/>
      <c r="FM1029"/>
      <c r="FN1029">
        <v>0</v>
      </c>
      <c r="FO1029"/>
      <c r="FP1029"/>
      <c r="FQ1029"/>
      <c r="FR1029">
        <v>0</v>
      </c>
      <c r="FS1029">
        <v>155</v>
      </c>
      <c r="FT1029"/>
      <c r="FU1029"/>
      <c r="FV1029"/>
      <c r="FW1029"/>
      <c r="FX1029">
        <v>0</v>
      </c>
      <c r="FY1029">
        <v>-66.406452490739895</v>
      </c>
      <c r="FZ1029"/>
      <c r="GA1029">
        <v>-66.406452490739895</v>
      </c>
      <c r="GB1029"/>
      <c r="GC1029">
        <v>0</v>
      </c>
      <c r="GD1029">
        <v>0</v>
      </c>
      <c r="GE1029">
        <v>0</v>
      </c>
      <c r="GF1029">
        <v>0</v>
      </c>
    </row>
    <row r="1030" spans="1:188" ht="15.5" hidden="1">
      <c r="A1030">
        <v>1046</v>
      </c>
      <c r="B1030" t="s">
        <v>3722</v>
      </c>
      <c r="C1030" t="s">
        <v>1870</v>
      </c>
      <c r="D1030" t="s">
        <v>333</v>
      </c>
      <c r="E1030" t="s">
        <v>222</v>
      </c>
      <c r="F1030" t="s">
        <v>2163</v>
      </c>
      <c r="G1030" t="s">
        <v>2163</v>
      </c>
      <c r="H1030" t="s">
        <v>2163</v>
      </c>
      <c r="I1030" t="s">
        <v>2163</v>
      </c>
      <c r="J1030" t="s">
        <v>3938</v>
      </c>
      <c r="K1030">
        <v>45505</v>
      </c>
      <c r="L1030">
        <v>8247</v>
      </c>
      <c r="M1030">
        <v>8247</v>
      </c>
      <c r="N1030">
        <v>0</v>
      </c>
      <c r="O1030">
        <v>0</v>
      </c>
      <c r="P1030">
        <v>0</v>
      </c>
      <c r="Q1030">
        <v>0</v>
      </c>
      <c r="R1030">
        <v>22.69</v>
      </c>
      <c r="S1030"/>
      <c r="T1030"/>
      <c r="U1030">
        <v>187124.43000000002</v>
      </c>
      <c r="V1030"/>
      <c r="W1030">
        <v>187124.43000000002</v>
      </c>
      <c r="X1030">
        <v>188031.6</v>
      </c>
      <c r="Y1030">
        <v>0</v>
      </c>
      <c r="Z1030">
        <v>0</v>
      </c>
      <c r="AA1030">
        <v>0</v>
      </c>
      <c r="AB1030">
        <v>0</v>
      </c>
      <c r="AC1030">
        <v>4456.9245453891508</v>
      </c>
      <c r="AD1030">
        <v>0</v>
      </c>
      <c r="AE1030">
        <v>138571.48865359559</v>
      </c>
      <c r="AF1030"/>
      <c r="AG1030"/>
      <c r="AH1030"/>
      <c r="AI1030">
        <v>0</v>
      </c>
      <c r="AJ1030">
        <v>0</v>
      </c>
      <c r="AK1030">
        <v>0</v>
      </c>
      <c r="AL1030">
        <v>0</v>
      </c>
      <c r="AM1030"/>
      <c r="AN1030">
        <v>0</v>
      </c>
      <c r="AO1030">
        <v>8018.5583280715691</v>
      </c>
      <c r="AP1030">
        <v>36096.201887174502</v>
      </c>
      <c r="AQ1030">
        <v>0</v>
      </c>
      <c r="AR1030">
        <v>0</v>
      </c>
      <c r="AS1030"/>
      <c r="AT1030"/>
      <c r="AU1030">
        <v>0</v>
      </c>
      <c r="AV1030">
        <v>0</v>
      </c>
      <c r="AW1030">
        <v>0</v>
      </c>
      <c r="AX1030"/>
      <c r="AY1030"/>
      <c r="AZ1030">
        <v>0</v>
      </c>
      <c r="BA1030"/>
      <c r="BB1030">
        <v>0</v>
      </c>
      <c r="BC1030">
        <v>7907.8212115683546</v>
      </c>
      <c r="BD1030">
        <v>0</v>
      </c>
      <c r="BE1030">
        <v>0</v>
      </c>
      <c r="BF1030"/>
      <c r="BG1030">
        <v>0</v>
      </c>
      <c r="BH1030">
        <v>0</v>
      </c>
      <c r="BI1030">
        <v>3765.04</v>
      </c>
      <c r="BJ1030">
        <v>17344.919999999998</v>
      </c>
      <c r="BK1030">
        <v>139936.01</v>
      </c>
      <c r="BL1030">
        <v>76</v>
      </c>
      <c r="BM1030"/>
      <c r="BN1030"/>
      <c r="BO1030"/>
      <c r="BP1030"/>
      <c r="BQ1030"/>
      <c r="BR1030"/>
      <c r="BS1030"/>
      <c r="BT1030"/>
      <c r="BU1030"/>
      <c r="BV1030">
        <v>0</v>
      </c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>
        <v>188031.6</v>
      </c>
      <c r="CJ1030">
        <v>907.13999999995576</v>
      </c>
      <c r="CK1030"/>
      <c r="CL1030"/>
      <c r="CM1030"/>
      <c r="CN1030"/>
      <c r="CO1030">
        <v>907.1699999999953</v>
      </c>
      <c r="CP1030">
        <v>0</v>
      </c>
      <c r="CQ1030">
        <v>31</v>
      </c>
      <c r="CR1030">
        <v>-7036.6226999435676</v>
      </c>
      <c r="CS1030">
        <v>2.4556356947869062E-11</v>
      </c>
      <c r="CT1030">
        <v>-417.37240383427707</v>
      </c>
      <c r="CU1030">
        <v>0</v>
      </c>
      <c r="CV1030">
        <v>0</v>
      </c>
      <c r="CW1030"/>
      <c r="CX1030"/>
      <c r="CY1030"/>
      <c r="CZ1030">
        <v>0</v>
      </c>
      <c r="DA1030">
        <v>0</v>
      </c>
      <c r="DB1030">
        <v>0</v>
      </c>
      <c r="DC1030"/>
      <c r="DD1030"/>
      <c r="DE1030">
        <v>0</v>
      </c>
      <c r="DF1030">
        <v>0</v>
      </c>
      <c r="DG1030">
        <v>0</v>
      </c>
      <c r="DH1030">
        <v>0</v>
      </c>
      <c r="DI1030">
        <v>0</v>
      </c>
      <c r="DJ1030"/>
      <c r="DK1030">
        <v>0</v>
      </c>
      <c r="DL1030">
        <v>0</v>
      </c>
      <c r="DM1030"/>
      <c r="DN1030">
        <v>0</v>
      </c>
      <c r="DO1030">
        <v>0</v>
      </c>
      <c r="DP1030">
        <v>0</v>
      </c>
      <c r="DQ1030">
        <v>0</v>
      </c>
      <c r="DR1030">
        <v>-6619.2502961093069</v>
      </c>
      <c r="DS1030"/>
      <c r="DT1030"/>
      <c r="DU1030">
        <v>138571.48865359559</v>
      </c>
      <c r="DV1030"/>
      <c r="DW1030">
        <v>0</v>
      </c>
      <c r="DX1030">
        <v>0</v>
      </c>
      <c r="DY1030">
        <v>-7009.9500000000162</v>
      </c>
      <c r="DZ1030"/>
      <c r="EA1030">
        <v>7917.12</v>
      </c>
      <c r="EB1030"/>
      <c r="EC1030">
        <v>-20.798131799441762</v>
      </c>
      <c r="ED1030"/>
      <c r="EE1030">
        <v>0</v>
      </c>
      <c r="EF1030">
        <v>0</v>
      </c>
      <c r="EG1030"/>
      <c r="EH1030">
        <v>0</v>
      </c>
      <c r="EI1030">
        <v>6470.4491092712151</v>
      </c>
      <c r="EJ1030">
        <v>1437.3721022971397</v>
      </c>
      <c r="EK1030">
        <v>0</v>
      </c>
      <c r="EL1030">
        <v>0</v>
      </c>
      <c r="EM1030"/>
      <c r="EN1030"/>
      <c r="EO1030">
        <v>0</v>
      </c>
      <c r="EP1030">
        <v>0</v>
      </c>
      <c r="EQ1030"/>
      <c r="ER1030">
        <v>0</v>
      </c>
      <c r="ES1030"/>
      <c r="ET1030">
        <v>0</v>
      </c>
      <c r="EU1030"/>
      <c r="EV1030"/>
      <c r="EW1030"/>
      <c r="EX1030"/>
      <c r="EY1030"/>
      <c r="EZ1030"/>
      <c r="FA1030"/>
      <c r="FB1030">
        <v>0</v>
      </c>
      <c r="FC1030"/>
      <c r="FD1030">
        <v>22.8</v>
      </c>
      <c r="FE1030"/>
      <c r="FF1030"/>
      <c r="FG1030">
        <v>22.8</v>
      </c>
      <c r="FH1030"/>
      <c r="FI1030"/>
      <c r="FJ1030">
        <v>0</v>
      </c>
      <c r="FK1030">
        <v>0</v>
      </c>
      <c r="FL1030"/>
      <c r="FM1030"/>
      <c r="FN1030">
        <v>0</v>
      </c>
      <c r="FO1030"/>
      <c r="FP1030"/>
      <c r="FQ1030"/>
      <c r="FR1030">
        <v>0</v>
      </c>
      <c r="FS1030">
        <v>155</v>
      </c>
      <c r="FT1030"/>
      <c r="FU1030"/>
      <c r="FV1030"/>
      <c r="FW1030"/>
      <c r="FX1030">
        <v>0</v>
      </c>
      <c r="FY1030">
        <v>-66.406452490739895</v>
      </c>
      <c r="FZ1030"/>
      <c r="GA1030">
        <v>-66.406452490739895</v>
      </c>
      <c r="GB1030"/>
      <c r="GC1030">
        <v>0</v>
      </c>
      <c r="GD1030">
        <v>0</v>
      </c>
      <c r="GE1030">
        <v>0</v>
      </c>
      <c r="GF1030">
        <v>0</v>
      </c>
    </row>
    <row r="1031" spans="1:188" ht="15.5" hidden="1">
      <c r="A1031">
        <v>1047</v>
      </c>
      <c r="B1031" t="s">
        <v>3940</v>
      </c>
      <c r="C1031" t="s">
        <v>1870</v>
      </c>
      <c r="D1031" t="s">
        <v>333</v>
      </c>
      <c r="E1031" t="s">
        <v>222</v>
      </c>
      <c r="F1031" t="s">
        <v>2163</v>
      </c>
      <c r="G1031" t="s">
        <v>2163</v>
      </c>
      <c r="H1031" t="s">
        <v>2163</v>
      </c>
      <c r="I1031" t="s">
        <v>2163</v>
      </c>
      <c r="J1031" t="s">
        <v>3938</v>
      </c>
      <c r="K1031">
        <v>45505</v>
      </c>
      <c r="L1031">
        <v>-980</v>
      </c>
      <c r="M1031">
        <v>-980</v>
      </c>
      <c r="N1031">
        <v>0</v>
      </c>
      <c r="O1031">
        <v>0</v>
      </c>
      <c r="P1031">
        <v>0</v>
      </c>
      <c r="Q1031">
        <v>0</v>
      </c>
      <c r="R1031">
        <v>22.69</v>
      </c>
      <c r="S1031"/>
      <c r="T1031"/>
      <c r="U1031">
        <v>-22236.2</v>
      </c>
      <c r="V1031"/>
      <c r="W1031">
        <v>-22236.2</v>
      </c>
      <c r="X1031">
        <v>-22344</v>
      </c>
      <c r="Y1031">
        <v>0</v>
      </c>
      <c r="Z1031">
        <v>0</v>
      </c>
      <c r="AA1031">
        <v>0</v>
      </c>
      <c r="AB1031">
        <v>0</v>
      </c>
      <c r="AC1031">
        <v>-529.62120219247822</v>
      </c>
      <c r="AD1031">
        <v>0</v>
      </c>
      <c r="AE1031">
        <v>-16466.601052567443</v>
      </c>
      <c r="AF1031"/>
      <c r="AG1031"/>
      <c r="AH1031"/>
      <c r="AI1031">
        <v>0</v>
      </c>
      <c r="AJ1031">
        <v>0</v>
      </c>
      <c r="AK1031">
        <v>0</v>
      </c>
      <c r="AL1031">
        <v>0</v>
      </c>
      <c r="AM1031"/>
      <c r="AN1031">
        <v>0</v>
      </c>
      <c r="AO1031">
        <v>-952.8540271019931</v>
      </c>
      <c r="AP1031">
        <v>-4289.3510184832076</v>
      </c>
      <c r="AQ1031">
        <v>0</v>
      </c>
      <c r="AR1031">
        <v>0</v>
      </c>
      <c r="AS1031"/>
      <c r="AT1031"/>
      <c r="AU1031">
        <v>0</v>
      </c>
      <c r="AV1031">
        <v>0</v>
      </c>
      <c r="AW1031">
        <v>0</v>
      </c>
      <c r="AX1031"/>
      <c r="AY1031"/>
      <c r="AZ1031">
        <v>0</v>
      </c>
      <c r="BA1031"/>
      <c r="BB1031">
        <v>0</v>
      </c>
      <c r="BC1031">
        <v>-939.69501483412</v>
      </c>
      <c r="BD1031">
        <v>0</v>
      </c>
      <c r="BE1031">
        <v>0</v>
      </c>
      <c r="BF1031"/>
      <c r="BG1031">
        <v>0</v>
      </c>
      <c r="BH1031">
        <v>0</v>
      </c>
      <c r="BI1031">
        <v>-236.31</v>
      </c>
      <c r="BJ1031">
        <v>-1088.53</v>
      </c>
      <c r="BK1031">
        <v>-5499.54</v>
      </c>
      <c r="BL1031">
        <v>0</v>
      </c>
      <c r="BM1031"/>
      <c r="BN1031"/>
      <c r="BO1031"/>
      <c r="BP1031"/>
      <c r="BQ1031"/>
      <c r="BR1031"/>
      <c r="BS1031"/>
      <c r="BT1031"/>
      <c r="BU1031"/>
      <c r="BV1031">
        <v>0</v>
      </c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>
        <v>-22344</v>
      </c>
      <c r="CJ1031">
        <v>-107.82999999999447</v>
      </c>
      <c r="CK1031"/>
      <c r="CL1031"/>
      <c r="CM1031"/>
      <c r="CN1031"/>
      <c r="CO1031">
        <v>-107.79999999999944</v>
      </c>
      <c r="CP1031">
        <v>0</v>
      </c>
      <c r="CQ1031">
        <v>31</v>
      </c>
      <c r="CR1031">
        <v>836.16954601002635</v>
      </c>
      <c r="CS1031">
        <v>-2.9558577807620168E-12</v>
      </c>
      <c r="CT1031">
        <v>49.59681772251588</v>
      </c>
      <c r="CU1031">
        <v>0</v>
      </c>
      <c r="CV1031">
        <v>0</v>
      </c>
      <c r="CW1031"/>
      <c r="CX1031"/>
      <c r="CY1031"/>
      <c r="CZ1031">
        <v>0</v>
      </c>
      <c r="DA1031">
        <v>0</v>
      </c>
      <c r="DB1031">
        <v>0</v>
      </c>
      <c r="DC1031"/>
      <c r="DD1031"/>
      <c r="DE1031">
        <v>0</v>
      </c>
      <c r="DF1031">
        <v>0</v>
      </c>
      <c r="DG1031">
        <v>0</v>
      </c>
      <c r="DH1031">
        <v>0</v>
      </c>
      <c r="DI1031">
        <v>0</v>
      </c>
      <c r="DJ1031"/>
      <c r="DK1031">
        <v>0</v>
      </c>
      <c r="DL1031">
        <v>0</v>
      </c>
      <c r="DM1031"/>
      <c r="DN1031">
        <v>0</v>
      </c>
      <c r="DO1031">
        <v>0</v>
      </c>
      <c r="DP1031">
        <v>0</v>
      </c>
      <c r="DQ1031">
        <v>0</v>
      </c>
      <c r="DR1031">
        <v>786.57272828751309</v>
      </c>
      <c r="DS1031"/>
      <c r="DT1031"/>
      <c r="DU1031">
        <v>-16466.601052567443</v>
      </c>
      <c r="DV1031"/>
      <c r="DW1031">
        <v>0</v>
      </c>
      <c r="DX1031">
        <v>0</v>
      </c>
      <c r="DY1031">
        <v>833.00000000000068</v>
      </c>
      <c r="DZ1031"/>
      <c r="EA1031">
        <v>-940.8</v>
      </c>
      <c r="EB1031"/>
      <c r="EC1031">
        <v>2.4714646736356372</v>
      </c>
      <c r="ED1031"/>
      <c r="EE1031">
        <v>0</v>
      </c>
      <c r="EF1031">
        <v>0</v>
      </c>
      <c r="EG1031"/>
      <c r="EH1031">
        <v>0</v>
      </c>
      <c r="EI1031">
        <v>-768.89052104835582</v>
      </c>
      <c r="EJ1031">
        <v>-170.80449378576415</v>
      </c>
      <c r="EK1031">
        <v>0</v>
      </c>
      <c r="EL1031">
        <v>0</v>
      </c>
      <c r="EM1031"/>
      <c r="EN1031"/>
      <c r="EO1031">
        <v>0</v>
      </c>
      <c r="EP1031">
        <v>0</v>
      </c>
      <c r="EQ1031"/>
      <c r="ER1031">
        <v>0</v>
      </c>
      <c r="ES1031"/>
      <c r="ET1031">
        <v>0</v>
      </c>
      <c r="EU1031"/>
      <c r="EV1031"/>
      <c r="EW1031"/>
      <c r="EX1031"/>
      <c r="EY1031"/>
      <c r="EZ1031"/>
      <c r="FA1031"/>
      <c r="FB1031">
        <v>0</v>
      </c>
      <c r="FC1031"/>
      <c r="FD1031">
        <v>22.8</v>
      </c>
      <c r="FE1031"/>
      <c r="FF1031"/>
      <c r="FG1031">
        <v>22.8</v>
      </c>
      <c r="FH1031"/>
      <c r="FI1031"/>
      <c r="FJ1031">
        <v>0</v>
      </c>
      <c r="FK1031">
        <v>0</v>
      </c>
      <c r="FL1031"/>
      <c r="FM1031"/>
      <c r="FN1031">
        <v>0</v>
      </c>
      <c r="FO1031"/>
      <c r="FP1031"/>
      <c r="FQ1031"/>
      <c r="FR1031">
        <v>0</v>
      </c>
      <c r="FS1031">
        <v>155</v>
      </c>
      <c r="FT1031"/>
      <c r="FU1031"/>
      <c r="FV1031"/>
      <c r="FW1031"/>
      <c r="FX1031">
        <v>0</v>
      </c>
      <c r="FY1031">
        <v>-66.406452490739895</v>
      </c>
      <c r="FZ1031"/>
      <c r="GA1031">
        <v>-66.406452490739895</v>
      </c>
      <c r="GB1031"/>
      <c r="GC1031">
        <v>0</v>
      </c>
      <c r="GD1031">
        <v>0</v>
      </c>
      <c r="GE1031">
        <v>0</v>
      </c>
      <c r="GF1031">
        <v>0</v>
      </c>
    </row>
    <row r="1032" spans="1:188" ht="15.5" hidden="1">
      <c r="A1032">
        <v>1048</v>
      </c>
      <c r="B1032" t="s">
        <v>3726</v>
      </c>
      <c r="C1032" t="s">
        <v>1870</v>
      </c>
      <c r="D1032" t="s">
        <v>333</v>
      </c>
      <c r="E1032" t="s">
        <v>222</v>
      </c>
      <c r="F1032" t="s">
        <v>2163</v>
      </c>
      <c r="G1032" t="s">
        <v>2163</v>
      </c>
      <c r="H1032" t="s">
        <v>2163</v>
      </c>
      <c r="I1032" t="s">
        <v>2163</v>
      </c>
      <c r="J1032" t="s">
        <v>3938</v>
      </c>
      <c r="K1032">
        <v>45505</v>
      </c>
      <c r="L1032">
        <v>1567</v>
      </c>
      <c r="M1032">
        <v>1567</v>
      </c>
      <c r="N1032">
        <v>0</v>
      </c>
      <c r="O1032">
        <v>0</v>
      </c>
      <c r="P1032">
        <v>0</v>
      </c>
      <c r="Q1032">
        <v>0</v>
      </c>
      <c r="R1032">
        <v>22.69</v>
      </c>
      <c r="S1032"/>
      <c r="T1032"/>
      <c r="U1032">
        <v>35555.230000000003</v>
      </c>
      <c r="V1032"/>
      <c r="W1032">
        <v>35555.230000000003</v>
      </c>
      <c r="X1032">
        <v>35727.599999999999</v>
      </c>
      <c r="Y1032">
        <v>0</v>
      </c>
      <c r="Z1032">
        <v>0</v>
      </c>
      <c r="AA1032">
        <v>0</v>
      </c>
      <c r="AB1032">
        <v>0</v>
      </c>
      <c r="AC1032">
        <v>846.85349370980953</v>
      </c>
      <c r="AD1032">
        <v>0</v>
      </c>
      <c r="AE1032">
        <v>26329.759029972633</v>
      </c>
      <c r="AF1032"/>
      <c r="AG1032"/>
      <c r="AH1032"/>
      <c r="AI1032">
        <v>0</v>
      </c>
      <c r="AJ1032">
        <v>0</v>
      </c>
      <c r="AK1032">
        <v>0</v>
      </c>
      <c r="AL1032">
        <v>0</v>
      </c>
      <c r="AM1032"/>
      <c r="AN1032">
        <v>0</v>
      </c>
      <c r="AO1032">
        <v>1523.594143335534</v>
      </c>
      <c r="AP1032">
        <v>6858.5847407787614</v>
      </c>
      <c r="AQ1032">
        <v>0</v>
      </c>
      <c r="AR1032">
        <v>0</v>
      </c>
      <c r="AS1032"/>
      <c r="AT1032"/>
      <c r="AU1032">
        <v>0</v>
      </c>
      <c r="AV1032">
        <v>0</v>
      </c>
      <c r="AW1032">
        <v>0</v>
      </c>
      <c r="AX1032"/>
      <c r="AY1032"/>
      <c r="AZ1032">
        <v>0</v>
      </c>
      <c r="BA1032"/>
      <c r="BB1032">
        <v>0</v>
      </c>
      <c r="BC1032">
        <v>1502.5531512704756</v>
      </c>
      <c r="BD1032">
        <v>0</v>
      </c>
      <c r="BE1032">
        <v>0</v>
      </c>
      <c r="BF1032"/>
      <c r="BG1032">
        <v>0</v>
      </c>
      <c r="BH1032">
        <v>0</v>
      </c>
      <c r="BI1032">
        <v>1025.69</v>
      </c>
      <c r="BJ1032">
        <v>4724.47</v>
      </c>
      <c r="BK1032">
        <v>37031.03</v>
      </c>
      <c r="BL1032">
        <v>18</v>
      </c>
      <c r="BM1032"/>
      <c r="BN1032"/>
      <c r="BO1032"/>
      <c r="BP1032"/>
      <c r="BQ1032"/>
      <c r="BR1032"/>
      <c r="BS1032"/>
      <c r="BT1032"/>
      <c r="BU1032"/>
      <c r="BV1032">
        <v>0</v>
      </c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>
        <v>35727.599999999999</v>
      </c>
      <c r="CJ1032">
        <v>172.33999999998923</v>
      </c>
      <c r="CK1032"/>
      <c r="CL1032"/>
      <c r="CM1032"/>
      <c r="CN1032"/>
      <c r="CO1032">
        <v>172.3699999999991</v>
      </c>
      <c r="CP1032">
        <v>0</v>
      </c>
      <c r="CQ1032">
        <v>31</v>
      </c>
      <c r="CR1032">
        <v>-1337.0180393854216</v>
      </c>
      <c r="CS1032">
        <v>4.5474735088646412E-12</v>
      </c>
      <c r="CT1032">
        <v>-79.304299358350363</v>
      </c>
      <c r="CU1032">
        <v>0</v>
      </c>
      <c r="CV1032">
        <v>0</v>
      </c>
      <c r="CW1032"/>
      <c r="CX1032"/>
      <c r="CY1032"/>
      <c r="CZ1032">
        <v>0</v>
      </c>
      <c r="DA1032">
        <v>0</v>
      </c>
      <c r="DB1032">
        <v>0</v>
      </c>
      <c r="DC1032"/>
      <c r="DD1032"/>
      <c r="DE1032">
        <v>0</v>
      </c>
      <c r="DF1032">
        <v>0</v>
      </c>
      <c r="DG1032">
        <v>0</v>
      </c>
      <c r="DH1032">
        <v>0</v>
      </c>
      <c r="DI1032">
        <v>0</v>
      </c>
      <c r="DJ1032"/>
      <c r="DK1032">
        <v>0</v>
      </c>
      <c r="DL1032">
        <v>0</v>
      </c>
      <c r="DM1032"/>
      <c r="DN1032">
        <v>0</v>
      </c>
      <c r="DO1032">
        <v>0</v>
      </c>
      <c r="DP1032">
        <v>0</v>
      </c>
      <c r="DQ1032">
        <v>0</v>
      </c>
      <c r="DR1032">
        <v>-1257.7137400270744</v>
      </c>
      <c r="DS1032"/>
      <c r="DT1032"/>
      <c r="DU1032">
        <v>26329.759029972633</v>
      </c>
      <c r="DV1032"/>
      <c r="DW1032">
        <v>0</v>
      </c>
      <c r="DX1032">
        <v>0</v>
      </c>
      <c r="DY1032">
        <v>-1331.9500000000046</v>
      </c>
      <c r="DZ1032"/>
      <c r="EA1032">
        <v>1504.32</v>
      </c>
      <c r="EB1032"/>
      <c r="EC1032">
        <v>-3.9518215750867967</v>
      </c>
      <c r="ED1032"/>
      <c r="EE1032">
        <v>0</v>
      </c>
      <c r="EF1032">
        <v>0</v>
      </c>
      <c r="EG1032"/>
      <c r="EH1032">
        <v>0</v>
      </c>
      <c r="EI1032">
        <v>1229.4402515130344</v>
      </c>
      <c r="EJ1032">
        <v>273.11289975744126</v>
      </c>
      <c r="EK1032">
        <v>0</v>
      </c>
      <c r="EL1032">
        <v>0</v>
      </c>
      <c r="EM1032"/>
      <c r="EN1032"/>
      <c r="EO1032">
        <v>0</v>
      </c>
      <c r="EP1032">
        <v>0</v>
      </c>
      <c r="EQ1032"/>
      <c r="ER1032">
        <v>0</v>
      </c>
      <c r="ES1032"/>
      <c r="ET1032">
        <v>0</v>
      </c>
      <c r="EU1032"/>
      <c r="EV1032"/>
      <c r="EW1032"/>
      <c r="EX1032"/>
      <c r="EY1032"/>
      <c r="EZ1032"/>
      <c r="FA1032"/>
      <c r="FB1032">
        <v>0</v>
      </c>
      <c r="FC1032"/>
      <c r="FD1032">
        <v>22.8</v>
      </c>
      <c r="FE1032"/>
      <c r="FF1032"/>
      <c r="FG1032">
        <v>22.8</v>
      </c>
      <c r="FH1032"/>
      <c r="FI1032"/>
      <c r="FJ1032">
        <v>0</v>
      </c>
      <c r="FK1032">
        <v>0</v>
      </c>
      <c r="FL1032"/>
      <c r="FM1032"/>
      <c r="FN1032">
        <v>0</v>
      </c>
      <c r="FO1032"/>
      <c r="FP1032"/>
      <c r="FQ1032"/>
      <c r="FR1032">
        <v>0</v>
      </c>
      <c r="FS1032">
        <v>155</v>
      </c>
      <c r="FT1032"/>
      <c r="FU1032"/>
      <c r="FV1032"/>
      <c r="FW1032"/>
      <c r="FX1032">
        <v>0</v>
      </c>
      <c r="FY1032">
        <v>-66.406452490739895</v>
      </c>
      <c r="FZ1032"/>
      <c r="GA1032">
        <v>-66.406452490739895</v>
      </c>
      <c r="GB1032"/>
      <c r="GC1032">
        <v>0</v>
      </c>
      <c r="GD1032">
        <v>0</v>
      </c>
      <c r="GE1032">
        <v>0</v>
      </c>
      <c r="GF1032">
        <v>0</v>
      </c>
    </row>
    <row r="1033" spans="1:188" ht="15.5" hidden="1">
      <c r="A1033">
        <v>1049</v>
      </c>
      <c r="B1033" t="s">
        <v>3960</v>
      </c>
      <c r="C1033" t="s">
        <v>1870</v>
      </c>
      <c r="D1033" t="s">
        <v>333</v>
      </c>
      <c r="E1033" t="s">
        <v>222</v>
      </c>
      <c r="F1033" t="s">
        <v>2163</v>
      </c>
      <c r="G1033" t="s">
        <v>2163</v>
      </c>
      <c r="H1033" t="s">
        <v>2163</v>
      </c>
      <c r="I1033" t="s">
        <v>2163</v>
      </c>
      <c r="J1033" t="s">
        <v>3938</v>
      </c>
      <c r="K1033">
        <v>45505</v>
      </c>
      <c r="L1033">
        <v>60</v>
      </c>
      <c r="M1033">
        <v>60</v>
      </c>
      <c r="N1033">
        <v>0</v>
      </c>
      <c r="O1033">
        <v>0</v>
      </c>
      <c r="P1033">
        <v>0</v>
      </c>
      <c r="Q1033">
        <v>0</v>
      </c>
      <c r="R1033">
        <v>22.69</v>
      </c>
      <c r="S1033"/>
      <c r="T1033"/>
      <c r="U1033">
        <v>1361.4</v>
      </c>
      <c r="V1033"/>
      <c r="W1033">
        <v>1361.4</v>
      </c>
      <c r="X1033">
        <v>1368</v>
      </c>
      <c r="Y1033">
        <v>0</v>
      </c>
      <c r="Z1033">
        <v>0</v>
      </c>
      <c r="AA1033">
        <v>0</v>
      </c>
      <c r="AB1033">
        <v>0</v>
      </c>
      <c r="AC1033">
        <v>32.425787889335403</v>
      </c>
      <c r="AD1033">
        <v>0</v>
      </c>
      <c r="AE1033">
        <v>1008.159248116374</v>
      </c>
      <c r="AF1033"/>
      <c r="AG1033"/>
      <c r="AH1033"/>
      <c r="AI1033">
        <v>0</v>
      </c>
      <c r="AJ1033">
        <v>0</v>
      </c>
      <c r="AK1033">
        <v>0</v>
      </c>
      <c r="AL1033">
        <v>0</v>
      </c>
      <c r="AM1033"/>
      <c r="AN1033">
        <v>0</v>
      </c>
      <c r="AO1033">
        <v>58.338001659305704</v>
      </c>
      <c r="AP1033">
        <v>262.61332766223723</v>
      </c>
      <c r="AQ1033">
        <v>0</v>
      </c>
      <c r="AR1033">
        <v>0</v>
      </c>
      <c r="AS1033"/>
      <c r="AT1033"/>
      <c r="AU1033">
        <v>0</v>
      </c>
      <c r="AV1033">
        <v>0</v>
      </c>
      <c r="AW1033">
        <v>0</v>
      </c>
      <c r="AX1033"/>
      <c r="AY1033"/>
      <c r="AZ1033">
        <v>0</v>
      </c>
      <c r="BA1033"/>
      <c r="BB1033">
        <v>0</v>
      </c>
      <c r="BC1033">
        <v>57.532347846986944</v>
      </c>
      <c r="BD1033">
        <v>0</v>
      </c>
      <c r="BE1033">
        <v>0</v>
      </c>
      <c r="BF1033"/>
      <c r="BG1033">
        <v>0</v>
      </c>
      <c r="BH1033">
        <v>0</v>
      </c>
      <c r="BI1033">
        <v>9.4600000000000009</v>
      </c>
      <c r="BJ1033">
        <v>43.66</v>
      </c>
      <c r="BK1033">
        <v>448.48</v>
      </c>
      <c r="BL1033">
        <v>2</v>
      </c>
      <c r="BM1033"/>
      <c r="BN1033"/>
      <c r="BO1033"/>
      <c r="BP1033"/>
      <c r="BQ1033"/>
      <c r="BR1033"/>
      <c r="BS1033"/>
      <c r="BT1033"/>
      <c r="BU1033"/>
      <c r="BV1033">
        <v>0</v>
      </c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>
        <v>1368</v>
      </c>
      <c r="CJ1033">
        <v>6.5699999999999363</v>
      </c>
      <c r="CK1033"/>
      <c r="CL1033"/>
      <c r="CM1033"/>
      <c r="CN1033"/>
      <c r="CO1033">
        <v>6.5999999999999659</v>
      </c>
      <c r="CP1033">
        <v>0</v>
      </c>
      <c r="CQ1033">
        <v>31</v>
      </c>
      <c r="CR1033">
        <v>-51.194053837348633</v>
      </c>
      <c r="CS1033">
        <v>1.7763568394002505E-13</v>
      </c>
      <c r="CT1033">
        <v>-3.0365398605622431</v>
      </c>
      <c r="CU1033">
        <v>0</v>
      </c>
      <c r="CV1033">
        <v>0</v>
      </c>
      <c r="CW1033"/>
      <c r="CX1033"/>
      <c r="CY1033"/>
      <c r="CZ1033">
        <v>0</v>
      </c>
      <c r="DA1033">
        <v>0</v>
      </c>
      <c r="DB1033">
        <v>0</v>
      </c>
      <c r="DC1033"/>
      <c r="DD1033"/>
      <c r="DE1033">
        <v>0</v>
      </c>
      <c r="DF1033">
        <v>0</v>
      </c>
      <c r="DG1033">
        <v>0</v>
      </c>
      <c r="DH1033">
        <v>0</v>
      </c>
      <c r="DI1033">
        <v>0</v>
      </c>
      <c r="DJ1033"/>
      <c r="DK1033">
        <v>0</v>
      </c>
      <c r="DL1033">
        <v>0</v>
      </c>
      <c r="DM1033"/>
      <c r="DN1033">
        <v>0</v>
      </c>
      <c r="DO1033">
        <v>0</v>
      </c>
      <c r="DP1033">
        <v>0</v>
      </c>
      <c r="DQ1033">
        <v>0</v>
      </c>
      <c r="DR1033">
        <v>-48.157513976786518</v>
      </c>
      <c r="DS1033"/>
      <c r="DT1033"/>
      <c r="DU1033">
        <v>1008.159248116374</v>
      </c>
      <c r="DV1033"/>
      <c r="DW1033">
        <v>0</v>
      </c>
      <c r="DX1033">
        <v>0</v>
      </c>
      <c r="DY1033">
        <v>-51.000000000000085</v>
      </c>
      <c r="DZ1033"/>
      <c r="EA1033">
        <v>57.599999999999994</v>
      </c>
      <c r="EB1033"/>
      <c r="EC1033">
        <v>-0.15131416369194994</v>
      </c>
      <c r="ED1033"/>
      <c r="EE1033">
        <v>0</v>
      </c>
      <c r="EF1033">
        <v>0</v>
      </c>
      <c r="EG1033"/>
      <c r="EH1033">
        <v>0</v>
      </c>
      <c r="EI1033">
        <v>47.074929860103424</v>
      </c>
      <c r="EJ1033">
        <v>10.45741798688352</v>
      </c>
      <c r="EK1033">
        <v>0</v>
      </c>
      <c r="EL1033">
        <v>0</v>
      </c>
      <c r="EM1033"/>
      <c r="EN1033"/>
      <c r="EO1033">
        <v>0</v>
      </c>
      <c r="EP1033">
        <v>0</v>
      </c>
      <c r="EQ1033"/>
      <c r="ER1033">
        <v>0</v>
      </c>
      <c r="ES1033"/>
      <c r="ET1033">
        <v>0</v>
      </c>
      <c r="EU1033"/>
      <c r="EV1033"/>
      <c r="EW1033"/>
      <c r="EX1033"/>
      <c r="EY1033"/>
      <c r="EZ1033"/>
      <c r="FA1033"/>
      <c r="FB1033">
        <v>0</v>
      </c>
      <c r="FC1033"/>
      <c r="FD1033">
        <v>22.8</v>
      </c>
      <c r="FE1033"/>
      <c r="FF1033"/>
      <c r="FG1033">
        <v>22.8</v>
      </c>
      <c r="FH1033"/>
      <c r="FI1033"/>
      <c r="FJ1033">
        <v>0</v>
      </c>
      <c r="FK1033">
        <v>0</v>
      </c>
      <c r="FL1033"/>
      <c r="FM1033"/>
      <c r="FN1033">
        <v>0</v>
      </c>
      <c r="FO1033"/>
      <c r="FP1033"/>
      <c r="FQ1033"/>
      <c r="FR1033">
        <v>0</v>
      </c>
      <c r="FS1033">
        <v>155</v>
      </c>
      <c r="FT1033"/>
      <c r="FU1033"/>
      <c r="FV1033"/>
      <c r="FW1033"/>
      <c r="FX1033">
        <v>0</v>
      </c>
      <c r="FY1033">
        <v>-66.406452490739895</v>
      </c>
      <c r="FZ1033"/>
      <c r="GA1033">
        <v>-66.406452490739895</v>
      </c>
      <c r="GB1033"/>
      <c r="GC1033">
        <v>0</v>
      </c>
      <c r="GD1033">
        <v>0</v>
      </c>
      <c r="GE1033">
        <v>0</v>
      </c>
      <c r="GF1033">
        <v>0</v>
      </c>
    </row>
    <row r="1034" spans="1:188" ht="15.5" hidden="1">
      <c r="A1034">
        <v>1050</v>
      </c>
      <c r="B1034" t="s">
        <v>463</v>
      </c>
      <c r="C1034" t="s">
        <v>2985</v>
      </c>
      <c r="D1034" t="s">
        <v>1923</v>
      </c>
      <c r="E1034" t="s">
        <v>222</v>
      </c>
      <c r="F1034" t="s">
        <v>2163</v>
      </c>
      <c r="G1034" t="s">
        <v>2163</v>
      </c>
      <c r="H1034" t="s">
        <v>2163</v>
      </c>
      <c r="I1034" t="s">
        <v>2986</v>
      </c>
      <c r="J1034" t="s">
        <v>3938</v>
      </c>
      <c r="K1034">
        <v>45505</v>
      </c>
      <c r="L1034">
        <v>0</v>
      </c>
      <c r="M1034">
        <v>0</v>
      </c>
      <c r="N1034">
        <v>6.5869999999999997</v>
      </c>
      <c r="O1034">
        <v>6.5869999999999997</v>
      </c>
      <c r="P1034">
        <v>6.5869999999999997</v>
      </c>
      <c r="Q1034">
        <v>6.5869999999999997</v>
      </c>
      <c r="R1034"/>
      <c r="S1034">
        <v>1133.56</v>
      </c>
      <c r="T1034">
        <v>448.35</v>
      </c>
      <c r="U1034"/>
      <c r="V1034">
        <v>10420.041169999999</v>
      </c>
      <c r="W1034">
        <v>10420.041169999999</v>
      </c>
      <c r="X1034">
        <v>10071.786480000001</v>
      </c>
      <c r="Y1034">
        <v>0</v>
      </c>
      <c r="Z1034">
        <v>310.15866551237787</v>
      </c>
      <c r="AA1034">
        <v>0</v>
      </c>
      <c r="AB1034">
        <v>0</v>
      </c>
      <c r="AC1034">
        <v>100.28230297523952</v>
      </c>
      <c r="AD1034">
        <v>0</v>
      </c>
      <c r="AE1034">
        <v>5689.9556094666741</v>
      </c>
      <c r="AF1034">
        <v>2648.0525161563933</v>
      </c>
      <c r="AG1034">
        <v>137.03597475338043</v>
      </c>
      <c r="AH1034">
        <v>0</v>
      </c>
      <c r="AI1034">
        <v>0.15797145216135305</v>
      </c>
      <c r="AJ1034">
        <v>0</v>
      </c>
      <c r="AK1034">
        <v>90.418925125460291</v>
      </c>
      <c r="AL1034">
        <v>70.293786700467848</v>
      </c>
      <c r="AM1034"/>
      <c r="AN1034">
        <v>6.2286982042389196</v>
      </c>
      <c r="AO1034">
        <v>165.09733181631691</v>
      </c>
      <c r="AP1034">
        <v>757.756157876119</v>
      </c>
      <c r="AQ1034">
        <v>0</v>
      </c>
      <c r="AR1034">
        <v>0</v>
      </c>
      <c r="AS1034">
        <v>2.8378092258832673E-12</v>
      </c>
      <c r="AT1034">
        <v>0</v>
      </c>
      <c r="AU1034">
        <v>0</v>
      </c>
      <c r="AV1034">
        <v>14.658894589099759</v>
      </c>
      <c r="AW1034">
        <v>-1.1637356547616959</v>
      </c>
      <c r="AX1034">
        <v>0</v>
      </c>
      <c r="AY1034">
        <v>48.304567569555914</v>
      </c>
      <c r="AZ1034">
        <v>0</v>
      </c>
      <c r="BA1034"/>
      <c r="BB1034">
        <v>-186.2537053763391</v>
      </c>
      <c r="BC1034">
        <v>165.42672713967545</v>
      </c>
      <c r="BD1034">
        <v>53.284097009921993</v>
      </c>
      <c r="BE1034">
        <v>6.0405970743231938</v>
      </c>
      <c r="BF1034">
        <v>38.526222028982112</v>
      </c>
      <c r="BG1034">
        <v>210.11520871803737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/>
      <c r="BN1034"/>
      <c r="BO1034"/>
      <c r="BP1034"/>
      <c r="BQ1034"/>
      <c r="BR1034"/>
      <c r="BS1034"/>
      <c r="BT1034"/>
      <c r="BU1034"/>
      <c r="BV1034">
        <v>2956.0186409876578</v>
      </c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>
        <v>10076.373600000001</v>
      </c>
      <c r="CJ1034">
        <v>-343.69756999999845</v>
      </c>
      <c r="CK1034"/>
      <c r="CL1034"/>
      <c r="CM1034"/>
      <c r="CN1034"/>
      <c r="CO1034">
        <v>-149.19554999999909</v>
      </c>
      <c r="CP1034">
        <v>-199.05914000000018</v>
      </c>
      <c r="CQ1034">
        <v>31</v>
      </c>
      <c r="CR1034">
        <v>-388.45072102731046</v>
      </c>
      <c r="CS1034">
        <v>1.1368683772161603E-13</v>
      </c>
      <c r="CT1034">
        <v>-8.7617669615656268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37.613774700284011</v>
      </c>
      <c r="DD1034">
        <v>0.54723863163958697</v>
      </c>
      <c r="DE1034">
        <v>8.5802549618075652E-2</v>
      </c>
      <c r="DF1034">
        <v>0.75686415122470407</v>
      </c>
      <c r="DG1034">
        <v>2.9845428191487144</v>
      </c>
      <c r="DH1034">
        <v>0</v>
      </c>
      <c r="DI1034">
        <v>-28.766927382826168</v>
      </c>
      <c r="DJ1034"/>
      <c r="DK1034">
        <v>0</v>
      </c>
      <c r="DL1034">
        <v>-1.3512188456760166E-2</v>
      </c>
      <c r="DM1034">
        <v>1.8274082665526237</v>
      </c>
      <c r="DN1034">
        <v>0</v>
      </c>
      <c r="DO1034">
        <v>-8.3027453438275227</v>
      </c>
      <c r="DP1034">
        <v>-0.46258038403338908</v>
      </c>
      <c r="DQ1034">
        <v>0</v>
      </c>
      <c r="DR1034">
        <v>-368.12267350583483</v>
      </c>
      <c r="DS1034"/>
      <c r="DT1034"/>
      <c r="DU1034"/>
      <c r="DV1034">
        <v>5689.9556094666741</v>
      </c>
      <c r="DW1034">
        <v>0</v>
      </c>
      <c r="DX1034">
        <v>0</v>
      </c>
      <c r="DY1034">
        <v>-311.16987999999856</v>
      </c>
      <c r="DZ1034">
        <v>-78.055950000000294</v>
      </c>
      <c r="EA1034">
        <v>161.97432999999998</v>
      </c>
      <c r="EB1034">
        <v>-121.00319</v>
      </c>
      <c r="EC1034">
        <v>-0.85400285330069892</v>
      </c>
      <c r="ED1034">
        <v>-166.84928380575988</v>
      </c>
      <c r="EE1034">
        <v>-3.3573402982378933</v>
      </c>
      <c r="EF1034">
        <v>-0.38060774454462054</v>
      </c>
      <c r="EG1034">
        <v>-2.4274717038495885</v>
      </c>
      <c r="EH1034">
        <v>-13.239001823947127</v>
      </c>
      <c r="EI1034">
        <v>135.83209314098019</v>
      </c>
      <c r="EJ1034">
        <v>29.594633998695244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25.902858375460259</v>
      </c>
      <c r="EQ1034">
        <v>108.53590284967501</v>
      </c>
      <c r="ER1034">
        <v>4.6565484259150368E-8</v>
      </c>
      <c r="ES1034">
        <v>4.8505475642750808E-8</v>
      </c>
      <c r="ET1034">
        <v>-3.749958969108274</v>
      </c>
      <c r="EU1034">
        <v>-11.918548673954817</v>
      </c>
      <c r="EV1034">
        <v>-26.049362626575956</v>
      </c>
      <c r="EW1034">
        <v>-1.2572507060561051</v>
      </c>
      <c r="EX1034">
        <v>0</v>
      </c>
      <c r="EY1034">
        <v>28.277365806312115</v>
      </c>
      <c r="EZ1034">
        <v>-0.91038803011561598</v>
      </c>
      <c r="FA1034">
        <v>0</v>
      </c>
      <c r="FB1034">
        <v>0</v>
      </c>
      <c r="FC1034">
        <v>0</v>
      </c>
      <c r="FD1034"/>
      <c r="FE1034">
        <v>1110.9100000000001</v>
      </c>
      <c r="FF1034">
        <v>418.13</v>
      </c>
      <c r="FG1034"/>
      <c r="FH1034">
        <v>1110.9100000000001</v>
      </c>
      <c r="FI1034">
        <v>418.13</v>
      </c>
      <c r="FJ1034">
        <v>0</v>
      </c>
      <c r="FK1034"/>
      <c r="FL1034">
        <v>0</v>
      </c>
      <c r="FM1034">
        <v>0</v>
      </c>
      <c r="FN1034"/>
      <c r="FO1034">
        <v>0</v>
      </c>
      <c r="FP1034">
        <v>0</v>
      </c>
      <c r="FQ1034"/>
      <c r="FR1034">
        <v>0</v>
      </c>
      <c r="FS1034">
        <v>155</v>
      </c>
      <c r="FT1034">
        <v>0</v>
      </c>
      <c r="FU1034">
        <v>0</v>
      </c>
      <c r="FV1034">
        <v>0</v>
      </c>
      <c r="FW1034"/>
      <c r="FX1034">
        <v>0</v>
      </c>
      <c r="FY1034">
        <v>-66.406452490739895</v>
      </c>
      <c r="FZ1034"/>
      <c r="GA1034">
        <v>-66.406452490739895</v>
      </c>
      <c r="GB1034"/>
      <c r="GC1034">
        <v>0</v>
      </c>
      <c r="GD1034">
        <v>0</v>
      </c>
      <c r="GE1034">
        <v>0</v>
      </c>
      <c r="GF1034">
        <v>0</v>
      </c>
    </row>
    <row r="1035" spans="1:188" ht="15.5" hidden="1">
      <c r="A1035">
        <v>1051</v>
      </c>
      <c r="B1035" t="s">
        <v>3722</v>
      </c>
      <c r="C1035" t="s">
        <v>2985</v>
      </c>
      <c r="D1035" t="s">
        <v>1923</v>
      </c>
      <c r="E1035" t="s">
        <v>222</v>
      </c>
      <c r="F1035" t="s">
        <v>2163</v>
      </c>
      <c r="G1035" t="s">
        <v>2163</v>
      </c>
      <c r="H1035" t="s">
        <v>2163</v>
      </c>
      <c r="I1035" t="s">
        <v>2986</v>
      </c>
      <c r="J1035" t="s">
        <v>3938</v>
      </c>
      <c r="K1035">
        <v>45505</v>
      </c>
      <c r="L1035">
        <v>0</v>
      </c>
      <c r="M1035">
        <v>0</v>
      </c>
      <c r="N1035">
        <v>4.7E-2</v>
      </c>
      <c r="O1035">
        <v>4.7E-2</v>
      </c>
      <c r="P1035">
        <v>4.7E-2</v>
      </c>
      <c r="Q1035">
        <v>4.7E-2</v>
      </c>
      <c r="R1035"/>
      <c r="S1035">
        <v>1133.56</v>
      </c>
      <c r="T1035">
        <v>448.35</v>
      </c>
      <c r="U1035"/>
      <c r="V1035">
        <v>74.349769999999992</v>
      </c>
      <c r="W1035">
        <v>74.349769999999992</v>
      </c>
      <c r="X1035">
        <v>71.864879999999999</v>
      </c>
      <c r="Y1035">
        <v>0</v>
      </c>
      <c r="Z1035">
        <v>2.2130647152090117</v>
      </c>
      <c r="AA1035">
        <v>0</v>
      </c>
      <c r="AB1035">
        <v>0</v>
      </c>
      <c r="AC1035">
        <v>0.7155409503319049</v>
      </c>
      <c r="AD1035">
        <v>0</v>
      </c>
      <c r="AE1035">
        <v>40.599349270522801</v>
      </c>
      <c r="AF1035">
        <v>18.894560233695231</v>
      </c>
      <c r="AG1035">
        <v>0.97778819089249747</v>
      </c>
      <c r="AH1035">
        <v>0</v>
      </c>
      <c r="AI1035">
        <v>1.1271684001189605E-3</v>
      </c>
      <c r="AJ1035">
        <v>0</v>
      </c>
      <c r="AK1035">
        <v>0.64516312143565102</v>
      </c>
      <c r="AL1035">
        <v>0.50156489675451477</v>
      </c>
      <c r="AM1035"/>
      <c r="AN1035">
        <v>4.4443421223505274E-2</v>
      </c>
      <c r="AO1035">
        <v>1.1780134500329278</v>
      </c>
      <c r="AP1035">
        <v>5.4067920783630781</v>
      </c>
      <c r="AQ1035">
        <v>0</v>
      </c>
      <c r="AR1035">
        <v>0</v>
      </c>
      <c r="AS1035">
        <v>2.0248524915213841E-14</v>
      </c>
      <c r="AT1035">
        <v>0</v>
      </c>
      <c r="AU1035">
        <v>0</v>
      </c>
      <c r="AV1035">
        <v>0.10459511851946086</v>
      </c>
      <c r="AW1035">
        <v>-8.303563955336225E-3</v>
      </c>
      <c r="AX1035">
        <v>0</v>
      </c>
      <c r="AY1035">
        <v>0.34466595958237867</v>
      </c>
      <c r="AZ1035">
        <v>0</v>
      </c>
      <c r="BA1035"/>
      <c r="BB1035">
        <v>-1.3289698121584845</v>
      </c>
      <c r="BC1035">
        <v>1.1803637734271666</v>
      </c>
      <c r="BD1035">
        <v>0.38019622885476451</v>
      </c>
      <c r="BE1035">
        <v>4.3101269545041766E-2</v>
      </c>
      <c r="BF1035">
        <v>0.27489485886779408</v>
      </c>
      <c r="BG1035">
        <v>1.4992279960145372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/>
      <c r="BN1035"/>
      <c r="BO1035"/>
      <c r="BP1035"/>
      <c r="BQ1035"/>
      <c r="BR1035"/>
      <c r="BS1035"/>
      <c r="BT1035"/>
      <c r="BU1035"/>
      <c r="BV1035">
        <v>21.091980586977364</v>
      </c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>
        <v>76.451999999999998</v>
      </c>
      <c r="CJ1035">
        <v>2.0722300000000047</v>
      </c>
      <c r="CK1035"/>
      <c r="CL1035"/>
      <c r="CM1035"/>
      <c r="CN1035"/>
      <c r="CO1035">
        <v>-1.0645499999999937</v>
      </c>
      <c r="CP1035">
        <v>-1.4203400000000013</v>
      </c>
      <c r="CQ1035">
        <v>31</v>
      </c>
      <c r="CR1035">
        <v>-2.7716993909645673</v>
      </c>
      <c r="CS1035">
        <v>8.8817841970012523E-16</v>
      </c>
      <c r="CT1035">
        <v>-6.2517541702382218E-2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.26838430407064706</v>
      </c>
      <c r="DD1035">
        <v>3.9046934396629873E-3</v>
      </c>
      <c r="DE1035">
        <v>6.1222405223160248E-4</v>
      </c>
      <c r="DF1035">
        <v>5.4004273732443653E-3</v>
      </c>
      <c r="DG1035">
        <v>2.1295508197964219E-2</v>
      </c>
      <c r="DH1035">
        <v>0</v>
      </c>
      <c r="DI1035">
        <v>-0.20525969136068473</v>
      </c>
      <c r="DJ1035"/>
      <c r="DK1035">
        <v>0</v>
      </c>
      <c r="DL1035">
        <v>-9.6413064743848141E-5</v>
      </c>
      <c r="DM1035">
        <v>1.303904486533658E-2</v>
      </c>
      <c r="DN1035">
        <v>0</v>
      </c>
      <c r="DO1035">
        <v>-5.9242300160906855E-2</v>
      </c>
      <c r="DP1035">
        <v>-3.3006342871670369E-3</v>
      </c>
      <c r="DQ1035">
        <v>0</v>
      </c>
      <c r="DR1035">
        <v>-2.6266533558181631</v>
      </c>
      <c r="DS1035"/>
      <c r="DT1035"/>
      <c r="DU1035"/>
      <c r="DV1035">
        <v>40.599349270522801</v>
      </c>
      <c r="DW1035">
        <v>0</v>
      </c>
      <c r="DX1035">
        <v>0</v>
      </c>
      <c r="DY1035">
        <v>-2.22027999999999</v>
      </c>
      <c r="DZ1035">
        <v>-0.55694999999999939</v>
      </c>
      <c r="EA1035">
        <v>1.1557299999999999</v>
      </c>
      <c r="EB1035">
        <v>-0.8633900000000001</v>
      </c>
      <c r="EC1035">
        <v>-6.0935378935980111E-3</v>
      </c>
      <c r="ED1035">
        <v>-1.1905140942569781</v>
      </c>
      <c r="EE1035">
        <v>-2.3955517537146042E-2</v>
      </c>
      <c r="EF1035">
        <v>-2.7157376641258795E-3</v>
      </c>
      <c r="EG1035">
        <v>-1.7320657367683418E-2</v>
      </c>
      <c r="EH1035">
        <v>-9.4463805332551248E-2</v>
      </c>
      <c r="EI1035">
        <v>0.96919817483316673</v>
      </c>
      <c r="EJ1035">
        <v>0.21116559859399978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.18482379590809658</v>
      </c>
      <c r="EQ1035">
        <v>0.77443258447468133</v>
      </c>
      <c r="ER1035">
        <v>3.3225713681191246E-10</v>
      </c>
      <c r="ES1035">
        <v>3.4609949221334267E-10</v>
      </c>
      <c r="ET1035">
        <v>-2.6756956360723977E-2</v>
      </c>
      <c r="EU1035">
        <v>-8.5042020293893517E-2</v>
      </c>
      <c r="EV1035">
        <v>-0.18586914277350389</v>
      </c>
      <c r="EW1035">
        <v>-8.9708187619002289E-3</v>
      </c>
      <c r="EX1035">
        <v>0</v>
      </c>
      <c r="EY1035">
        <v>0.20176653907646416</v>
      </c>
      <c r="EZ1035">
        <v>-6.4958611530945842E-3</v>
      </c>
      <c r="FA1035">
        <v>0</v>
      </c>
      <c r="FB1035">
        <v>0</v>
      </c>
      <c r="FC1035">
        <v>0</v>
      </c>
      <c r="FD1035"/>
      <c r="FE1035">
        <v>1110.9100000000001</v>
      </c>
      <c r="FF1035">
        <v>418.13</v>
      </c>
      <c r="FG1035"/>
      <c r="FH1035">
        <v>1110.9100000000001</v>
      </c>
      <c r="FI1035">
        <v>418.13</v>
      </c>
      <c r="FJ1035">
        <v>0</v>
      </c>
      <c r="FK1035"/>
      <c r="FL1035">
        <v>0</v>
      </c>
      <c r="FM1035">
        <v>0</v>
      </c>
      <c r="FN1035"/>
      <c r="FO1035">
        <v>0</v>
      </c>
      <c r="FP1035">
        <v>0</v>
      </c>
      <c r="FQ1035"/>
      <c r="FR1035">
        <v>0</v>
      </c>
      <c r="FS1035">
        <v>155</v>
      </c>
      <c r="FT1035">
        <v>0</v>
      </c>
      <c r="FU1035">
        <v>0</v>
      </c>
      <c r="FV1035">
        <v>0</v>
      </c>
      <c r="FW1035"/>
      <c r="FX1035">
        <v>0</v>
      </c>
      <c r="FY1035">
        <v>-66.406452490739895</v>
      </c>
      <c r="FZ1035"/>
      <c r="GA1035">
        <v>-66.406452490739895</v>
      </c>
      <c r="GB1035"/>
      <c r="GC1035">
        <v>0</v>
      </c>
      <c r="GD1035">
        <v>0</v>
      </c>
      <c r="GE1035">
        <v>0</v>
      </c>
      <c r="GF1035">
        <v>0</v>
      </c>
    </row>
    <row r="1036" spans="1:188" ht="15.5" hidden="1">
      <c r="A1036">
        <v>1068</v>
      </c>
      <c r="B1036" t="s">
        <v>463</v>
      </c>
      <c r="C1036" t="s">
        <v>2940</v>
      </c>
      <c r="D1036" t="s">
        <v>333</v>
      </c>
      <c r="E1036" t="s">
        <v>223</v>
      </c>
      <c r="F1036" t="s">
        <v>2163</v>
      </c>
      <c r="G1036" t="s">
        <v>2163</v>
      </c>
      <c r="H1036" t="s">
        <v>2163</v>
      </c>
      <c r="I1036" t="s">
        <v>2986</v>
      </c>
      <c r="J1036" t="s">
        <v>3938</v>
      </c>
      <c r="K1036">
        <v>45505</v>
      </c>
      <c r="L1036">
        <v>501</v>
      </c>
      <c r="M1036">
        <v>501</v>
      </c>
      <c r="N1036">
        <v>7.49</v>
      </c>
      <c r="O1036">
        <v>7.49</v>
      </c>
      <c r="P1036">
        <v>7.49</v>
      </c>
      <c r="Q1036">
        <v>7.49</v>
      </c>
      <c r="R1036">
        <v>63.26</v>
      </c>
      <c r="S1036">
        <v>70.87</v>
      </c>
      <c r="T1036">
        <v>447.49</v>
      </c>
      <c r="U1036">
        <v>31693.26</v>
      </c>
      <c r="V1036">
        <v>3882.5164</v>
      </c>
      <c r="W1036">
        <v>35575.776399999995</v>
      </c>
      <c r="X1036">
        <v>35011.428599999999</v>
      </c>
      <c r="Y1036">
        <v>0</v>
      </c>
      <c r="Z1036">
        <v>282.1422079474977</v>
      </c>
      <c r="AA1036">
        <v>0</v>
      </c>
      <c r="AB1036">
        <v>0</v>
      </c>
      <c r="AC1036">
        <v>577.20463920692725</v>
      </c>
      <c r="AD1036">
        <v>0</v>
      </c>
      <c r="AE1036">
        <v>26158.03641498075</v>
      </c>
      <c r="AF1036">
        <v>3011.0692797952615</v>
      </c>
      <c r="AG1036">
        <v>155.82199042095334</v>
      </c>
      <c r="AH1036">
        <v>0</v>
      </c>
      <c r="AI1036">
        <v>0.17962747482746841</v>
      </c>
      <c r="AJ1036">
        <v>0</v>
      </c>
      <c r="AK1036">
        <v>24.307825685941786</v>
      </c>
      <c r="AL1036">
        <v>79.93023567428331</v>
      </c>
      <c r="AM1036"/>
      <c r="AN1036">
        <v>4.6129749037739094</v>
      </c>
      <c r="AO1036">
        <v>872.59040202851349</v>
      </c>
      <c r="AP1036">
        <v>4085.4525069663982</v>
      </c>
      <c r="AQ1036">
        <v>0</v>
      </c>
      <c r="AR1036">
        <v>0</v>
      </c>
      <c r="AS1036">
        <v>3.2268393960628017E-12</v>
      </c>
      <c r="AT1036">
        <v>0</v>
      </c>
      <c r="AU1036">
        <v>0</v>
      </c>
      <c r="AV1036">
        <v>13.334764897204456</v>
      </c>
      <c r="AW1036">
        <v>-1.3232700856482622</v>
      </c>
      <c r="AX1036">
        <v>0</v>
      </c>
      <c r="AY1036">
        <v>54.926553984510981</v>
      </c>
      <c r="AZ1036">
        <v>0</v>
      </c>
      <c r="BA1036"/>
      <c r="BB1036">
        <v>-201.15020696185476</v>
      </c>
      <c r="BC1036">
        <v>888.75733863937171</v>
      </c>
      <c r="BD1036">
        <v>43.447739833915115</v>
      </c>
      <c r="BE1036">
        <v>2.6301020808821383</v>
      </c>
      <c r="BF1036">
        <v>43.807712615314415</v>
      </c>
      <c r="BG1036">
        <v>91.485070246340058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/>
      <c r="BN1036"/>
      <c r="BO1036"/>
      <c r="BP1036"/>
      <c r="BQ1036"/>
      <c r="BR1036"/>
      <c r="BS1036"/>
      <c r="BT1036"/>
      <c r="BU1036"/>
      <c r="BV1036">
        <v>3192.4399045717132</v>
      </c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>
        <v>35011.428599999999</v>
      </c>
      <c r="CJ1036">
        <v>-564.37779999999475</v>
      </c>
      <c r="CK1036"/>
      <c r="CL1036"/>
      <c r="CM1036"/>
      <c r="CN1036"/>
      <c r="CO1036">
        <v>-338.4494000000002</v>
      </c>
      <c r="CP1036">
        <v>-225.89840000000018</v>
      </c>
      <c r="CQ1036">
        <v>31</v>
      </c>
      <c r="CR1036">
        <v>-1312.8251922564614</v>
      </c>
      <c r="CS1036">
        <v>-4.5474735088646412E-13</v>
      </c>
      <c r="CT1036">
        <v>-47.239184302917238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42.77017952104552</v>
      </c>
      <c r="DD1036">
        <v>0.6222585928314075</v>
      </c>
      <c r="DE1036">
        <v>3.735880104546796E-2</v>
      </c>
      <c r="DF1036">
        <v>0.61714542569625763</v>
      </c>
      <c r="DG1036">
        <v>1.2994828462388313</v>
      </c>
      <c r="DH1036">
        <v>0</v>
      </c>
      <c r="DI1036">
        <v>-26.168427034749733</v>
      </c>
      <c r="DJ1036"/>
      <c r="DK1036">
        <v>0</v>
      </c>
      <c r="DL1036">
        <v>-1.536455010492388E-2</v>
      </c>
      <c r="DM1036">
        <v>2.0779243838589423</v>
      </c>
      <c r="DN1036">
        <v>0</v>
      </c>
      <c r="DO1036">
        <v>-9.4409537915998367</v>
      </c>
      <c r="DP1036">
        <v>-0.34258710769964207</v>
      </c>
      <c r="DQ1036">
        <v>0</v>
      </c>
      <c r="DR1036">
        <v>-1257.8215985066829</v>
      </c>
      <c r="DS1036"/>
      <c r="DT1036"/>
      <c r="DU1036">
        <v>26158.03641498075</v>
      </c>
      <c r="DV1036">
        <v>0</v>
      </c>
      <c r="DW1036">
        <v>0</v>
      </c>
      <c r="DX1036">
        <v>0</v>
      </c>
      <c r="DY1036">
        <v>-1228.5898999999977</v>
      </c>
      <c r="DZ1036">
        <v>-88.30710000000002</v>
      </c>
      <c r="EA1036">
        <v>890.14049999999997</v>
      </c>
      <c r="EB1036">
        <v>-137.59130000000002</v>
      </c>
      <c r="EC1036">
        <v>-3.9260478057149157</v>
      </c>
      <c r="ED1036">
        <v>-189.722352467761</v>
      </c>
      <c r="EE1036">
        <v>-2.7375681675640822</v>
      </c>
      <c r="EF1036">
        <v>-0.16571825741891968</v>
      </c>
      <c r="EG1036">
        <v>-2.7602494400840167</v>
      </c>
      <c r="EH1036">
        <v>-5.7643186290267572</v>
      </c>
      <c r="EI1036">
        <v>732.34055531098113</v>
      </c>
      <c r="EJ1036">
        <v>156.41678332839055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23.563067767687503</v>
      </c>
      <c r="EQ1036">
        <v>123.41489484500772</v>
      </c>
      <c r="ER1036">
        <v>4.2359250293127268E-8</v>
      </c>
      <c r="ES1036">
        <v>5.5155004184636951E-8</v>
      </c>
      <c r="ET1036">
        <v>-3.411227287520294</v>
      </c>
      <c r="EU1036">
        <v>-13.55244110640983</v>
      </c>
      <c r="EV1036">
        <v>-29.620422965394553</v>
      </c>
      <c r="EW1036">
        <v>-1.429604947375168</v>
      </c>
      <c r="EX1036">
        <v>0</v>
      </c>
      <c r="EY1036">
        <v>25.723087279705787</v>
      </c>
      <c r="EZ1036">
        <v>-0.82815319211363203</v>
      </c>
      <c r="FA1036">
        <v>0</v>
      </c>
      <c r="FB1036">
        <v>0</v>
      </c>
      <c r="FC1036">
        <v>0</v>
      </c>
      <c r="FD1036">
        <v>62.69</v>
      </c>
      <c r="FE1036">
        <v>63.81</v>
      </c>
      <c r="FF1036">
        <v>417.33</v>
      </c>
      <c r="FG1036">
        <v>62.69</v>
      </c>
      <c r="FH1036">
        <v>63.81</v>
      </c>
      <c r="FI1036">
        <v>417.33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/>
      <c r="FR1036">
        <v>0</v>
      </c>
      <c r="FS1036">
        <v>155</v>
      </c>
      <c r="FT1036">
        <v>0</v>
      </c>
      <c r="FU1036">
        <v>0</v>
      </c>
      <c r="FV1036">
        <v>0</v>
      </c>
      <c r="FW1036"/>
      <c r="FX1036">
        <v>0</v>
      </c>
      <c r="FY1036">
        <v>-66.406452490739895</v>
      </c>
      <c r="FZ1036"/>
      <c r="GA1036">
        <v>-66.406452490739895</v>
      </c>
      <c r="GB1036"/>
      <c r="GC1036">
        <v>0</v>
      </c>
      <c r="GD1036">
        <v>0</v>
      </c>
      <c r="GE1036">
        <v>0</v>
      </c>
      <c r="GF1036">
        <v>0</v>
      </c>
    </row>
    <row r="1037" spans="1:188" ht="15.5" hidden="1">
      <c r="A1037">
        <v>1069</v>
      </c>
      <c r="B1037" t="s">
        <v>463</v>
      </c>
      <c r="C1037" t="s">
        <v>2940</v>
      </c>
      <c r="D1037" t="s">
        <v>333</v>
      </c>
      <c r="E1037" t="s">
        <v>223</v>
      </c>
      <c r="F1037" t="s">
        <v>2163</v>
      </c>
      <c r="G1037" t="s">
        <v>2163</v>
      </c>
      <c r="H1037" t="s">
        <v>2163</v>
      </c>
      <c r="I1037" t="s">
        <v>3946</v>
      </c>
      <c r="J1037" t="s">
        <v>3938</v>
      </c>
      <c r="K1037">
        <v>45505</v>
      </c>
      <c r="L1037">
        <v>706</v>
      </c>
      <c r="M1037">
        <v>706</v>
      </c>
      <c r="N1037">
        <v>259.97800000000001</v>
      </c>
      <c r="O1037">
        <v>259.97800000000001</v>
      </c>
      <c r="P1037">
        <v>259.97800000000001</v>
      </c>
      <c r="Q1037">
        <v>259.97800000000001</v>
      </c>
      <c r="R1037">
        <v>22.69</v>
      </c>
      <c r="S1037">
        <v>70.87</v>
      </c>
      <c r="T1037">
        <v>279.20999999999998</v>
      </c>
      <c r="U1037">
        <v>16019.140000000001</v>
      </c>
      <c r="V1037">
        <v>91013.098239999992</v>
      </c>
      <c r="W1037">
        <v>107032.23824000001</v>
      </c>
      <c r="X1037">
        <v>101107.00622000001</v>
      </c>
      <c r="Y1037">
        <v>0</v>
      </c>
      <c r="Z1037">
        <v>9793.1598047763091</v>
      </c>
      <c r="AA1037">
        <v>0</v>
      </c>
      <c r="AB1037">
        <v>0</v>
      </c>
      <c r="AC1037">
        <v>381.54343749784653</v>
      </c>
      <c r="AD1037">
        <v>0</v>
      </c>
      <c r="AE1037">
        <v>11862.673819502666</v>
      </c>
      <c r="AF1037">
        <v>60764.101687724244</v>
      </c>
      <c r="AG1037">
        <v>5408.5833679116959</v>
      </c>
      <c r="AH1037">
        <v>0</v>
      </c>
      <c r="AI1037">
        <v>6.2348720494920666</v>
      </c>
      <c r="AJ1037">
        <v>0</v>
      </c>
      <c r="AK1037">
        <v>843.72495409609803</v>
      </c>
      <c r="AL1037">
        <v>2774.3795474137287</v>
      </c>
      <c r="AM1037"/>
      <c r="AN1037">
        <v>160.11642049844238</v>
      </c>
      <c r="AO1037">
        <v>686.44381952449714</v>
      </c>
      <c r="AP1037">
        <v>3090.0834888256577</v>
      </c>
      <c r="AQ1037">
        <v>0</v>
      </c>
      <c r="AR1037">
        <v>0</v>
      </c>
      <c r="AS1037">
        <v>1.1200363851930776E-10</v>
      </c>
      <c r="AT1037">
        <v>0</v>
      </c>
      <c r="AU1037">
        <v>0</v>
      </c>
      <c r="AV1037">
        <v>462.84986761621099</v>
      </c>
      <c r="AW1037">
        <v>-45.930722340008529</v>
      </c>
      <c r="AX1037">
        <v>0</v>
      </c>
      <c r="AY1037">
        <v>1906.5014221342051</v>
      </c>
      <c r="AZ1037">
        <v>0</v>
      </c>
      <c r="BA1037"/>
      <c r="BB1037">
        <v>-4225.3036490210452</v>
      </c>
      <c r="BC1037">
        <v>676.96395966621299</v>
      </c>
      <c r="BD1037">
        <v>1508.071629711827</v>
      </c>
      <c r="BE1037">
        <v>91.290878342266566</v>
      </c>
      <c r="BF1037">
        <v>1520.5662897602417</v>
      </c>
      <c r="BG1037">
        <v>3175.4480096799725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/>
      <c r="BN1037"/>
      <c r="BO1037"/>
      <c r="BP1037"/>
      <c r="BQ1037"/>
      <c r="BR1037"/>
      <c r="BS1037"/>
      <c r="BT1037"/>
      <c r="BU1037"/>
      <c r="BV1037">
        <v>67059.478495218558</v>
      </c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>
        <v>101107.66020000001</v>
      </c>
      <c r="CJ1037">
        <v>-5924.6080399999773</v>
      </c>
      <c r="CK1037"/>
      <c r="CL1037"/>
      <c r="CM1037"/>
      <c r="CN1037"/>
      <c r="CO1037">
        <v>-1757.7846800000011</v>
      </c>
      <c r="CP1037">
        <v>-4167.4473399999933</v>
      </c>
      <c r="CQ1037">
        <v>31</v>
      </c>
      <c r="CR1037">
        <v>-4701.7276928974607</v>
      </c>
      <c r="CS1037">
        <v>1.9326762412674725E-12</v>
      </c>
      <c r="CT1037">
        <v>-35.729952359281924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863.11250128227402</v>
      </c>
      <c r="DD1037">
        <v>21.598604065036852</v>
      </c>
      <c r="DE1037">
        <v>1.2967244830705908</v>
      </c>
      <c r="DF1037">
        <v>21.421125965508736</v>
      </c>
      <c r="DG1037">
        <v>45.105066942520807</v>
      </c>
      <c r="DH1037">
        <v>0</v>
      </c>
      <c r="DI1037">
        <v>-908.30645175436098</v>
      </c>
      <c r="DJ1037"/>
      <c r="DK1037">
        <v>0</v>
      </c>
      <c r="DL1037">
        <v>-0.53330373927608843</v>
      </c>
      <c r="DM1037">
        <v>72.124783106392897</v>
      </c>
      <c r="DN1037">
        <v>0</v>
      </c>
      <c r="DO1037">
        <v>-327.69563215387757</v>
      </c>
      <c r="DP1037">
        <v>-11.891203082181249</v>
      </c>
      <c r="DQ1037">
        <v>0</v>
      </c>
      <c r="DR1037">
        <v>-3775.0539840504807</v>
      </c>
      <c r="DS1037"/>
      <c r="DT1037"/>
      <c r="DU1037">
        <v>11862.673819502666</v>
      </c>
      <c r="DV1037">
        <v>0</v>
      </c>
      <c r="DW1037">
        <v>0</v>
      </c>
      <c r="DX1037">
        <v>0</v>
      </c>
      <c r="DY1037">
        <v>-2552.5347800000045</v>
      </c>
      <c r="DZ1037">
        <v>-2150.018059999984</v>
      </c>
      <c r="EA1037">
        <v>794.75009999999997</v>
      </c>
      <c r="EB1037">
        <v>-2017.4292800000001</v>
      </c>
      <c r="EC1037">
        <v>-1.7804633261075651</v>
      </c>
      <c r="ED1037">
        <v>-3828.6426669562238</v>
      </c>
      <c r="EE1037">
        <v>-95.021027645791051</v>
      </c>
      <c r="EF1037">
        <v>-5.7520829275375043</v>
      </c>
      <c r="EG1037">
        <v>-95.80829491777871</v>
      </c>
      <c r="EH1037">
        <v>-200.07957657371406</v>
      </c>
      <c r="EI1037">
        <v>553.9150080205502</v>
      </c>
      <c r="EJ1037">
        <v>123.04895164566274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817.87439681012836</v>
      </c>
      <c r="EQ1037">
        <v>4283.7326477991219</v>
      </c>
      <c r="ER1037">
        <v>1.4702901432185102E-6</v>
      </c>
      <c r="ES1037">
        <v>1.9144309316306469E-6</v>
      </c>
      <c r="ET1037">
        <v>-118.40374469358483</v>
      </c>
      <c r="EU1037">
        <v>-470.40541174395457</v>
      </c>
      <c r="EV1037">
        <v>-1028.1252765951062</v>
      </c>
      <c r="EW1037">
        <v>-49.621606810240337</v>
      </c>
      <c r="EX1037">
        <v>0</v>
      </c>
      <c r="EY1037">
        <v>892.8487029109948</v>
      </c>
      <c r="EZ1037">
        <v>-28.745208355049158</v>
      </c>
      <c r="FA1037">
        <v>0</v>
      </c>
      <c r="FB1037">
        <v>0</v>
      </c>
      <c r="FC1037">
        <v>0</v>
      </c>
      <c r="FD1037">
        <v>22.8</v>
      </c>
      <c r="FE1037">
        <v>63.81</v>
      </c>
      <c r="FF1037">
        <v>263.18</v>
      </c>
      <c r="FG1037">
        <v>22.8</v>
      </c>
      <c r="FH1037">
        <v>63.81</v>
      </c>
      <c r="FI1037">
        <v>263.18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/>
      <c r="FR1037">
        <v>0</v>
      </c>
      <c r="FS1037">
        <v>155</v>
      </c>
      <c r="FT1037">
        <v>0</v>
      </c>
      <c r="FU1037">
        <v>0</v>
      </c>
      <c r="FV1037">
        <v>0</v>
      </c>
      <c r="FW1037"/>
      <c r="FX1037">
        <v>0</v>
      </c>
      <c r="FY1037">
        <v>-66.406452490739895</v>
      </c>
      <c r="FZ1037"/>
      <c r="GA1037">
        <v>-66.406452490739895</v>
      </c>
      <c r="GB1037"/>
      <c r="GC1037">
        <v>0</v>
      </c>
      <c r="GD1037">
        <v>0</v>
      </c>
      <c r="GE1037">
        <v>0</v>
      </c>
      <c r="GF1037">
        <v>0</v>
      </c>
    </row>
    <row r="1038" spans="1:188" ht="15.5" hidden="1">
      <c r="A1038">
        <v>1070</v>
      </c>
      <c r="B1038" t="s">
        <v>463</v>
      </c>
      <c r="C1038" t="s">
        <v>2940</v>
      </c>
      <c r="D1038" t="s">
        <v>333</v>
      </c>
      <c r="E1038" t="s">
        <v>223</v>
      </c>
      <c r="F1038" t="s">
        <v>2163</v>
      </c>
      <c r="G1038" t="s">
        <v>2163</v>
      </c>
      <c r="H1038" t="s">
        <v>2163</v>
      </c>
      <c r="I1038" t="s">
        <v>2163</v>
      </c>
      <c r="J1038" t="s">
        <v>3938</v>
      </c>
      <c r="K1038">
        <v>45505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/>
      <c r="S1038"/>
      <c r="T1038"/>
      <c r="U1038"/>
      <c r="V1038"/>
      <c r="W1038"/>
      <c r="X1038"/>
      <c r="Y1038"/>
      <c r="Z1038"/>
      <c r="AA1038">
        <v>0</v>
      </c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>
        <v>0</v>
      </c>
      <c r="BA1038"/>
      <c r="BB1038"/>
      <c r="BC1038"/>
      <c r="BD1038"/>
      <c r="BE1038"/>
      <c r="BF1038"/>
      <c r="BG1038"/>
      <c r="BH1038"/>
      <c r="BI1038">
        <v>963.84</v>
      </c>
      <c r="BJ1038">
        <v>4439.8500000000004</v>
      </c>
      <c r="BK1038">
        <v>2583.5300000000002</v>
      </c>
      <c r="BL1038">
        <v>4</v>
      </c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>
        <v>-0.03</v>
      </c>
      <c r="CK1038"/>
      <c r="CL1038"/>
      <c r="CM1038"/>
      <c r="CN1038"/>
      <c r="CO1038">
        <v>0</v>
      </c>
      <c r="CP1038">
        <v>0</v>
      </c>
      <c r="CQ1038">
        <v>31</v>
      </c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>
        <v>0</v>
      </c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>
        <v>0</v>
      </c>
      <c r="FK1038"/>
      <c r="FL1038"/>
      <c r="FM1038"/>
      <c r="FN1038"/>
      <c r="FO1038"/>
      <c r="FP1038"/>
      <c r="FQ1038"/>
      <c r="FR1038"/>
      <c r="FS1038">
        <v>155</v>
      </c>
      <c r="FT1038"/>
      <c r="FU1038"/>
      <c r="FV1038"/>
      <c r="FW1038"/>
      <c r="FX1038">
        <v>0</v>
      </c>
      <c r="FY1038">
        <v>-66.406452490739895</v>
      </c>
      <c r="FZ1038"/>
      <c r="GA1038">
        <v>-66.406452490739895</v>
      </c>
      <c r="GB1038"/>
      <c r="GC1038">
        <v>0</v>
      </c>
      <c r="GD1038">
        <v>0</v>
      </c>
      <c r="GE1038">
        <v>0</v>
      </c>
      <c r="GF1038">
        <v>0</v>
      </c>
    </row>
    <row r="1039" spans="1:188" ht="15.5" hidden="1">
      <c r="A1039">
        <v>1071</v>
      </c>
      <c r="B1039" t="s">
        <v>463</v>
      </c>
      <c r="C1039" t="s">
        <v>1870</v>
      </c>
      <c r="D1039" t="s">
        <v>333</v>
      </c>
      <c r="E1039" t="s">
        <v>223</v>
      </c>
      <c r="F1039" t="s">
        <v>2163</v>
      </c>
      <c r="G1039" t="s">
        <v>2163</v>
      </c>
      <c r="H1039" t="s">
        <v>2163</v>
      </c>
      <c r="I1039" t="s">
        <v>2986</v>
      </c>
      <c r="J1039" t="s">
        <v>3938</v>
      </c>
      <c r="K1039">
        <v>45505</v>
      </c>
      <c r="L1039">
        <v>0</v>
      </c>
      <c r="M1039">
        <v>0</v>
      </c>
      <c r="N1039">
        <v>23.317</v>
      </c>
      <c r="O1039">
        <v>23.317</v>
      </c>
      <c r="P1039">
        <v>23.317</v>
      </c>
      <c r="Q1039">
        <v>23.317</v>
      </c>
      <c r="R1039"/>
      <c r="S1039">
        <v>1607.24</v>
      </c>
      <c r="T1039">
        <v>447.49</v>
      </c>
      <c r="U1039"/>
      <c r="V1039">
        <v>47910.139409999996</v>
      </c>
      <c r="W1039">
        <v>47910.139409999996</v>
      </c>
      <c r="X1039">
        <v>46712.811459999997</v>
      </c>
      <c r="Y1039">
        <v>0</v>
      </c>
      <c r="Z1039">
        <v>878.33242492814463</v>
      </c>
      <c r="AA1039">
        <v>0</v>
      </c>
      <c r="AB1039">
        <v>0</v>
      </c>
      <c r="AC1039">
        <v>646.07839084285001</v>
      </c>
      <c r="AD1039">
        <v>0</v>
      </c>
      <c r="AE1039">
        <v>29278.933996618969</v>
      </c>
      <c r="AF1039">
        <v>9373.7119355121649</v>
      </c>
      <c r="AG1039">
        <v>485.08696270298645</v>
      </c>
      <c r="AH1039">
        <v>0</v>
      </c>
      <c r="AI1039">
        <v>0.55919543799093197</v>
      </c>
      <c r="AJ1039">
        <v>0</v>
      </c>
      <c r="AK1039">
        <v>424.61738694038081</v>
      </c>
      <c r="AL1039">
        <v>248.82954675797916</v>
      </c>
      <c r="AM1039"/>
      <c r="AN1039">
        <v>14.360578882683077</v>
      </c>
      <c r="AO1039">
        <v>976.71902419029766</v>
      </c>
      <c r="AP1039">
        <v>4572.9073973142331</v>
      </c>
      <c r="AQ1039">
        <v>0</v>
      </c>
      <c r="AR1039">
        <v>0</v>
      </c>
      <c r="AS1039">
        <v>1.0045422456341302E-11</v>
      </c>
      <c r="AT1039">
        <v>0</v>
      </c>
      <c r="AU1039">
        <v>0</v>
      </c>
      <c r="AV1039">
        <v>41.512244740736492</v>
      </c>
      <c r="AW1039">
        <v>-4.1194510797143558</v>
      </c>
      <c r="AX1039">
        <v>0</v>
      </c>
      <c r="AY1039">
        <v>170.99098254430473</v>
      </c>
      <c r="AZ1039">
        <v>0</v>
      </c>
      <c r="BA1039"/>
      <c r="BB1039">
        <v>-626.19751344854035</v>
      </c>
      <c r="BC1039">
        <v>994.80204172314473</v>
      </c>
      <c r="BD1039">
        <v>135.25646858576752</v>
      </c>
      <c r="BE1039">
        <v>8.1877290013256108</v>
      </c>
      <c r="BF1039">
        <v>136.37709413234796</v>
      </c>
      <c r="BG1039">
        <v>284.80071868276514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/>
      <c r="BN1039"/>
      <c r="BO1039"/>
      <c r="BP1039"/>
      <c r="BQ1039"/>
      <c r="BR1039"/>
      <c r="BS1039"/>
      <c r="BT1039"/>
      <c r="BU1039"/>
      <c r="BV1039">
        <v>9938.3339459143699</v>
      </c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>
        <v>46718.821600000003</v>
      </c>
      <c r="CJ1039">
        <v>-1191.3478099999993</v>
      </c>
      <c r="CK1039"/>
      <c r="CL1039"/>
      <c r="CM1039"/>
      <c r="CN1039"/>
      <c r="CO1039">
        <v>-494.08723000000128</v>
      </c>
      <c r="CP1039">
        <v>-703.24072000000058</v>
      </c>
      <c r="CQ1039">
        <v>31</v>
      </c>
      <c r="CR1039">
        <v>-1770.0919473303402</v>
      </c>
      <c r="CS1039">
        <v>-3.4106051316484809E-13</v>
      </c>
      <c r="CT1039">
        <v>-52.87551745454948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133.14716634075012</v>
      </c>
      <c r="DD1039">
        <v>1.937143338991973</v>
      </c>
      <c r="DE1039">
        <v>0.116301089983601</v>
      </c>
      <c r="DF1039">
        <v>1.921225619620742</v>
      </c>
      <c r="DG1039">
        <v>4.0453994026369742</v>
      </c>
      <c r="DH1039">
        <v>0</v>
      </c>
      <c r="DI1039">
        <v>-81.464514441823667</v>
      </c>
      <c r="DJ1039"/>
      <c r="DK1039">
        <v>0</v>
      </c>
      <c r="DL1039">
        <v>-4.7831136821963938E-2</v>
      </c>
      <c r="DM1039">
        <v>6.4687533856394452</v>
      </c>
      <c r="DN1039">
        <v>0</v>
      </c>
      <c r="DO1039">
        <v>-29.390483252167353</v>
      </c>
      <c r="DP1039">
        <v>-1.0665024820070172</v>
      </c>
      <c r="DQ1039">
        <v>0</v>
      </c>
      <c r="DR1039">
        <v>-1693.0451701865529</v>
      </c>
      <c r="DS1039"/>
      <c r="DT1039"/>
      <c r="DU1039"/>
      <c r="DV1039">
        <v>29278.933996618969</v>
      </c>
      <c r="DW1039">
        <v>0</v>
      </c>
      <c r="DX1039">
        <v>0</v>
      </c>
      <c r="DY1039">
        <v>-1499.2830999999974</v>
      </c>
      <c r="DZ1039">
        <v>-274.90743000000157</v>
      </c>
      <c r="EA1039">
        <v>1005.19587</v>
      </c>
      <c r="EB1039">
        <v>-428.33329000000003</v>
      </c>
      <c r="EC1039">
        <v>-4.3944619064423023</v>
      </c>
      <c r="ED1039">
        <v>-590.62164118702037</v>
      </c>
      <c r="EE1039">
        <v>-8.5222799683700536</v>
      </c>
      <c r="EF1039">
        <v>-0.51589487426394531</v>
      </c>
      <c r="EG1039">
        <v>-8.5928886774951962</v>
      </c>
      <c r="EH1039">
        <v>-17.944808741390773</v>
      </c>
      <c r="EI1039">
        <v>819.71961172582496</v>
      </c>
      <c r="EJ1039">
        <v>175.08242999731974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73.353811901090722</v>
      </c>
      <c r="EQ1039">
        <v>384.20094834459883</v>
      </c>
      <c r="ER1039">
        <v>1.3186790909009994E-7</v>
      </c>
      <c r="ES1039">
        <v>1.7170216723273427E-7</v>
      </c>
      <c r="ET1039">
        <v>-10.61943747171037</v>
      </c>
      <c r="EU1039">
        <v>-42.189889089206702</v>
      </c>
      <c r="EV1039">
        <v>-92.210868128718928</v>
      </c>
      <c r="EW1039">
        <v>-4.4504804483240008</v>
      </c>
      <c r="EX1039">
        <v>0</v>
      </c>
      <c r="EY1039">
        <v>80.078134325887817</v>
      </c>
      <c r="EZ1039">
        <v>-2.5781105447948534</v>
      </c>
      <c r="FA1039">
        <v>0</v>
      </c>
      <c r="FB1039">
        <v>0</v>
      </c>
      <c r="FC1039">
        <v>0</v>
      </c>
      <c r="FD1039"/>
      <c r="FE1039">
        <v>1586.05</v>
      </c>
      <c r="FF1039">
        <v>417.33</v>
      </c>
      <c r="FG1039"/>
      <c r="FH1039">
        <v>1586.05</v>
      </c>
      <c r="FI1039">
        <v>417.33</v>
      </c>
      <c r="FJ1039">
        <v>0</v>
      </c>
      <c r="FK1039"/>
      <c r="FL1039">
        <v>0</v>
      </c>
      <c r="FM1039">
        <v>0</v>
      </c>
      <c r="FN1039"/>
      <c r="FO1039">
        <v>0</v>
      </c>
      <c r="FP1039">
        <v>0</v>
      </c>
      <c r="FQ1039"/>
      <c r="FR1039">
        <v>0</v>
      </c>
      <c r="FS1039">
        <v>155</v>
      </c>
      <c r="FT1039">
        <v>0</v>
      </c>
      <c r="FU1039">
        <v>0</v>
      </c>
      <c r="FV1039">
        <v>0</v>
      </c>
      <c r="FW1039"/>
      <c r="FX1039">
        <v>0</v>
      </c>
      <c r="FY1039">
        <v>-66.406452490739895</v>
      </c>
      <c r="FZ1039"/>
      <c r="GA1039">
        <v>-66.406452490739895</v>
      </c>
      <c r="GB1039"/>
      <c r="GC1039">
        <v>0</v>
      </c>
      <c r="GD1039">
        <v>0</v>
      </c>
      <c r="GE1039">
        <v>0</v>
      </c>
      <c r="GF1039">
        <v>0</v>
      </c>
    </row>
    <row r="1040" spans="1:188" ht="15.5" hidden="1">
      <c r="A1040">
        <v>1072</v>
      </c>
      <c r="B1040" t="s">
        <v>3722</v>
      </c>
      <c r="C1040" t="s">
        <v>1870</v>
      </c>
      <c r="D1040" t="s">
        <v>333</v>
      </c>
      <c r="E1040" t="s">
        <v>223</v>
      </c>
      <c r="F1040" t="s">
        <v>2163</v>
      </c>
      <c r="G1040" t="s">
        <v>2163</v>
      </c>
      <c r="H1040" t="s">
        <v>2163</v>
      </c>
      <c r="I1040" t="s">
        <v>2986</v>
      </c>
      <c r="J1040" t="s">
        <v>3938</v>
      </c>
      <c r="K1040">
        <v>45505</v>
      </c>
      <c r="L1040">
        <v>0</v>
      </c>
      <c r="M1040">
        <v>0</v>
      </c>
      <c r="N1040">
        <v>10.054</v>
      </c>
      <c r="O1040">
        <v>10.054</v>
      </c>
      <c r="P1040">
        <v>10.054</v>
      </c>
      <c r="Q1040">
        <v>10.054</v>
      </c>
      <c r="R1040"/>
      <c r="S1040">
        <v>1607.24</v>
      </c>
      <c r="T1040">
        <v>447.49</v>
      </c>
      <c r="U1040"/>
      <c r="V1040">
        <v>20658.255420000001</v>
      </c>
      <c r="W1040">
        <v>20658.255420000001</v>
      </c>
      <c r="X1040">
        <v>20141.982519999998</v>
      </c>
      <c r="Y1040">
        <v>0</v>
      </c>
      <c r="Z1040">
        <v>378.72600249721518</v>
      </c>
      <c r="AA1040">
        <v>0</v>
      </c>
      <c r="AB1040">
        <v>0</v>
      </c>
      <c r="AC1040">
        <v>278.5809555918006</v>
      </c>
      <c r="AD1040">
        <v>0</v>
      </c>
      <c r="AE1040">
        <v>12624.711686838235</v>
      </c>
      <c r="AF1040">
        <v>4041.8278423313163</v>
      </c>
      <c r="AG1040">
        <v>209.1634568347483</v>
      </c>
      <c r="AH1040">
        <v>0</v>
      </c>
      <c r="AI1040">
        <v>0.24111810839991554</v>
      </c>
      <c r="AJ1040">
        <v>0</v>
      </c>
      <c r="AK1040">
        <v>183.08972888015563</v>
      </c>
      <c r="AL1040">
        <v>107.29220153127429</v>
      </c>
      <c r="AM1040"/>
      <c r="AN1040">
        <v>6.1921027613541906</v>
      </c>
      <c r="AO1040">
        <v>421.14907874980713</v>
      </c>
      <c r="AP1040">
        <v>1971.780716755899</v>
      </c>
      <c r="AQ1040">
        <v>0</v>
      </c>
      <c r="AR1040">
        <v>0</v>
      </c>
      <c r="AS1040">
        <v>4.3314610531395741E-12</v>
      </c>
      <c r="AT1040">
        <v>0</v>
      </c>
      <c r="AU1040">
        <v>0</v>
      </c>
      <c r="AV1040">
        <v>17.899562920760161</v>
      </c>
      <c r="AW1040">
        <v>-1.7762560001478809</v>
      </c>
      <c r="AX1040">
        <v>0</v>
      </c>
      <c r="AY1040">
        <v>73.729182077473084</v>
      </c>
      <c r="AZ1040">
        <v>0</v>
      </c>
      <c r="BA1040"/>
      <c r="BB1040">
        <v>-270.00856886441761</v>
      </c>
      <c r="BC1040">
        <v>428.94625069625152</v>
      </c>
      <c r="BD1040">
        <v>58.320904711639862</v>
      </c>
      <c r="BE1040">
        <v>3.5304467718543417</v>
      </c>
      <c r="BF1040">
        <v>58.804104490570246</v>
      </c>
      <c r="BG1040">
        <v>122.80252286471334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/>
      <c r="BN1040"/>
      <c r="BO1040"/>
      <c r="BP1040"/>
      <c r="BQ1040"/>
      <c r="BR1040"/>
      <c r="BS1040"/>
      <c r="BT1040"/>
      <c r="BU1040"/>
      <c r="BV1040">
        <v>4285.2858211700941</v>
      </c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>
        <v>20133.969000000001</v>
      </c>
      <c r="CJ1040">
        <v>-524.3164199999992</v>
      </c>
      <c r="CK1040"/>
      <c r="CL1040"/>
      <c r="CM1040"/>
      <c r="CN1040"/>
      <c r="CO1040">
        <v>-213.04426000000055</v>
      </c>
      <c r="CP1040">
        <v>-303.22864000000027</v>
      </c>
      <c r="CQ1040">
        <v>31</v>
      </c>
      <c r="CR1040">
        <v>-763.24160219836085</v>
      </c>
      <c r="CS1040">
        <v>-1.1368683772161603E-13</v>
      </c>
      <c r="CT1040">
        <v>-22.799264591844576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57.411399853750027</v>
      </c>
      <c r="DD1040">
        <v>0.83527208175259915</v>
      </c>
      <c r="DE1040">
        <v>5.0147581536867492E-2</v>
      </c>
      <c r="DF1040">
        <v>0.82840855940589364</v>
      </c>
      <c r="DG1040">
        <v>1.7443258392637233</v>
      </c>
      <c r="DH1040">
        <v>0</v>
      </c>
      <c r="DI1040">
        <v>-35.126484033027168</v>
      </c>
      <c r="DJ1040"/>
      <c r="DK1040">
        <v>0</v>
      </c>
      <c r="DL1040">
        <v>-2.0624190487971261E-2</v>
      </c>
      <c r="DM1040">
        <v>2.7892458952360641</v>
      </c>
      <c r="DN1040">
        <v>0</v>
      </c>
      <c r="DO1040">
        <v>-12.672810336548025</v>
      </c>
      <c r="DP1040">
        <v>-0.45986258755837106</v>
      </c>
      <c r="DQ1040">
        <v>0</v>
      </c>
      <c r="DR1040">
        <v>-730.01999146783908</v>
      </c>
      <c r="DS1040"/>
      <c r="DT1040"/>
      <c r="DU1040"/>
      <c r="DV1040">
        <v>12624.711686838235</v>
      </c>
      <c r="DW1040">
        <v>0</v>
      </c>
      <c r="DX1040">
        <v>0</v>
      </c>
      <c r="DY1040">
        <v>-646.47220000000061</v>
      </c>
      <c r="DZ1040">
        <v>-118.53666000000027</v>
      </c>
      <c r="EA1040">
        <v>433.42793999999998</v>
      </c>
      <c r="EB1040">
        <v>-184.69198</v>
      </c>
      <c r="EC1040">
        <v>-1.8948372435279452</v>
      </c>
      <c r="ED1040">
        <v>-254.66869582254591</v>
      </c>
      <c r="EE1040">
        <v>-3.674700982201506</v>
      </c>
      <c r="EF1040">
        <v>-0.22244744460478219</v>
      </c>
      <c r="EG1040">
        <v>-3.7051465781848738</v>
      </c>
      <c r="EH1040">
        <v>-7.7375780368805094</v>
      </c>
      <c r="EI1040">
        <v>353.45288743369406</v>
      </c>
      <c r="EJ1040">
        <v>75.49336326255748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31.629250111659566</v>
      </c>
      <c r="EQ1040">
        <v>165.6626639214563</v>
      </c>
      <c r="ER1040">
        <v>5.6859800059693135E-8</v>
      </c>
      <c r="ES1040">
        <v>7.403583605772228E-8</v>
      </c>
      <c r="ET1040">
        <v>-4.578969178735516</v>
      </c>
      <c r="EU1040">
        <v>-18.191754724144772</v>
      </c>
      <c r="EV1040">
        <v>-39.760177903081022</v>
      </c>
      <c r="EW1040">
        <v>-1.9189917411094655</v>
      </c>
      <c r="EX1040">
        <v>0</v>
      </c>
      <c r="EY1040">
        <v>34.528694193613077</v>
      </c>
      <c r="EZ1040">
        <v>-1.1116491580120709</v>
      </c>
      <c r="FA1040">
        <v>0</v>
      </c>
      <c r="FB1040">
        <v>0</v>
      </c>
      <c r="FC1040">
        <v>0</v>
      </c>
      <c r="FD1040"/>
      <c r="FE1040">
        <v>1586.05</v>
      </c>
      <c r="FF1040">
        <v>417.33</v>
      </c>
      <c r="FG1040"/>
      <c r="FH1040">
        <v>1586.05</v>
      </c>
      <c r="FI1040">
        <v>417.33</v>
      </c>
      <c r="FJ1040">
        <v>0</v>
      </c>
      <c r="FK1040"/>
      <c r="FL1040">
        <v>0</v>
      </c>
      <c r="FM1040">
        <v>0</v>
      </c>
      <c r="FN1040"/>
      <c r="FO1040">
        <v>0</v>
      </c>
      <c r="FP1040">
        <v>0</v>
      </c>
      <c r="FQ1040"/>
      <c r="FR1040">
        <v>0</v>
      </c>
      <c r="FS1040">
        <v>155</v>
      </c>
      <c r="FT1040">
        <v>0</v>
      </c>
      <c r="FU1040">
        <v>0</v>
      </c>
      <c r="FV1040">
        <v>0</v>
      </c>
      <c r="FW1040"/>
      <c r="FX1040">
        <v>0</v>
      </c>
      <c r="FY1040">
        <v>-66.406452490739895</v>
      </c>
      <c r="FZ1040"/>
      <c r="GA1040">
        <v>-66.406452490739895</v>
      </c>
      <c r="GB1040"/>
      <c r="GC1040">
        <v>0</v>
      </c>
      <c r="GD1040">
        <v>0</v>
      </c>
      <c r="GE1040">
        <v>0</v>
      </c>
      <c r="GF1040">
        <v>0</v>
      </c>
    </row>
    <row r="1041" spans="1:188" ht="15.5" hidden="1">
      <c r="A1041">
        <v>1073</v>
      </c>
      <c r="B1041" t="s">
        <v>3726</v>
      </c>
      <c r="C1041" t="s">
        <v>1870</v>
      </c>
      <c r="D1041" t="s">
        <v>333</v>
      </c>
      <c r="E1041" t="s">
        <v>223</v>
      </c>
      <c r="F1041" t="s">
        <v>2163</v>
      </c>
      <c r="G1041" t="s">
        <v>2163</v>
      </c>
      <c r="H1041" t="s">
        <v>2163</v>
      </c>
      <c r="I1041" t="s">
        <v>2986</v>
      </c>
      <c r="J1041" t="s">
        <v>3938</v>
      </c>
      <c r="K1041">
        <v>45505</v>
      </c>
      <c r="L1041">
        <v>0</v>
      </c>
      <c r="M1041">
        <v>0</v>
      </c>
      <c r="N1041">
        <v>0.504</v>
      </c>
      <c r="O1041">
        <v>0.504</v>
      </c>
      <c r="P1041">
        <v>0.504</v>
      </c>
      <c r="Q1041">
        <v>0.504</v>
      </c>
      <c r="R1041"/>
      <c r="S1041">
        <v>1607.24</v>
      </c>
      <c r="T1041">
        <v>447.49</v>
      </c>
      <c r="U1041"/>
      <c r="V1041">
        <v>1035.58392</v>
      </c>
      <c r="W1041">
        <v>1035.58392</v>
      </c>
      <c r="X1041">
        <v>1009.70352</v>
      </c>
      <c r="Y1041">
        <v>0</v>
      </c>
      <c r="Z1041">
        <v>18.985270067495172</v>
      </c>
      <c r="AA1041">
        <v>0</v>
      </c>
      <c r="AB1041">
        <v>0</v>
      </c>
      <c r="AC1041">
        <v>13.965068790358812</v>
      </c>
      <c r="AD1041">
        <v>0</v>
      </c>
      <c r="AE1041">
        <v>632.86798191430978</v>
      </c>
      <c r="AF1041">
        <v>202.61400761239142</v>
      </c>
      <c r="AG1041">
        <v>10.485218047017421</v>
      </c>
      <c r="AH1041">
        <v>0</v>
      </c>
      <c r="AI1041">
        <v>1.2087082418296939E-2</v>
      </c>
      <c r="AJ1041">
        <v>0</v>
      </c>
      <c r="AK1041">
        <v>9.1781602701012961</v>
      </c>
      <c r="AL1041">
        <v>5.3784831481760733</v>
      </c>
      <c r="AM1041"/>
      <c r="AN1041">
        <v>0.31040578791749673</v>
      </c>
      <c r="AO1041">
        <v>21.111909258991723</v>
      </c>
      <c r="AP1041">
        <v>98.843990575390208</v>
      </c>
      <c r="AQ1041">
        <v>0</v>
      </c>
      <c r="AR1041">
        <v>0</v>
      </c>
      <c r="AS1041">
        <v>2.1713311823973991E-13</v>
      </c>
      <c r="AT1041">
        <v>0</v>
      </c>
      <c r="AU1041">
        <v>0</v>
      </c>
      <c r="AV1041">
        <v>0.89729259121375782</v>
      </c>
      <c r="AW1041">
        <v>-8.9042473052967169E-2</v>
      </c>
      <c r="AX1041">
        <v>0</v>
      </c>
      <c r="AY1041">
        <v>3.6959924176493368</v>
      </c>
      <c r="AZ1041">
        <v>0</v>
      </c>
      <c r="BA1041"/>
      <c r="BB1041">
        <v>-13.535341029208917</v>
      </c>
      <c r="BC1041">
        <v>21.502776044451039</v>
      </c>
      <c r="BD1041">
        <v>2.9235862318148489</v>
      </c>
      <c r="BE1041">
        <v>0.17697883161076072</v>
      </c>
      <c r="BF1041">
        <v>2.9478086993482595</v>
      </c>
      <c r="BG1041">
        <v>6.1560047268565272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/>
      <c r="BN1041"/>
      <c r="BO1041"/>
      <c r="BP1041"/>
      <c r="BQ1041"/>
      <c r="BR1041"/>
      <c r="BS1041"/>
      <c r="BT1041"/>
      <c r="BU1041"/>
      <c r="BV1041">
        <v>214.81838610202183</v>
      </c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>
        <v>1001.6899999999999</v>
      </c>
      <c r="CJ1041">
        <v>-33.923920000000066</v>
      </c>
      <c r="CK1041"/>
      <c r="CL1041"/>
      <c r="CM1041"/>
      <c r="CN1041"/>
      <c r="CO1041">
        <v>-10.679760000000028</v>
      </c>
      <c r="CP1041">
        <v>-15.200640000000012</v>
      </c>
      <c r="CQ1041">
        <v>31</v>
      </c>
      <c r="CR1041">
        <v>-38.260768600355561</v>
      </c>
      <c r="CS1041">
        <v>-3.5527136788005009E-15</v>
      </c>
      <c r="CT1041">
        <v>-1.1429112148686755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2.8779933883320155</v>
      </c>
      <c r="DD1041">
        <v>4.187160624659958E-2</v>
      </c>
      <c r="DE1041">
        <v>2.513863247919329E-3</v>
      </c>
      <c r="DF1041">
        <v>4.1527542663672978E-2</v>
      </c>
      <c r="DG1041">
        <v>8.744183638242653E-2</v>
      </c>
      <c r="DH1041">
        <v>0</v>
      </c>
      <c r="DI1041">
        <v>-1.7608661182261494</v>
      </c>
      <c r="DJ1041"/>
      <c r="DK1041">
        <v>0</v>
      </c>
      <c r="DL1041">
        <v>-1.0338762687425417E-3</v>
      </c>
      <c r="DM1041">
        <v>0.13982294919424554</v>
      </c>
      <c r="DN1041">
        <v>0</v>
      </c>
      <c r="DO1041">
        <v>-0.63527913364036281</v>
      </c>
      <c r="DP1041">
        <v>-2.3052590424648856E-2</v>
      </c>
      <c r="DQ1041">
        <v>0</v>
      </c>
      <c r="DR1041">
        <v>-36.595392450745059</v>
      </c>
      <c r="DS1041"/>
      <c r="DT1041"/>
      <c r="DU1041"/>
      <c r="DV1041">
        <v>632.86798191430978</v>
      </c>
      <c r="DW1041">
        <v>0</v>
      </c>
      <c r="DX1041">
        <v>0</v>
      </c>
      <c r="DY1041">
        <v>-32.407199999999989</v>
      </c>
      <c r="DZ1041">
        <v>-5.9421600000000208</v>
      </c>
      <c r="EA1041">
        <v>21.727440000000001</v>
      </c>
      <c r="EB1041">
        <v>-9.2584800000000005</v>
      </c>
      <c r="EC1041">
        <v>-9.4986867986790458E-2</v>
      </c>
      <c r="ED1041">
        <v>-12.766363904372701</v>
      </c>
      <c r="EE1041">
        <v>-0.1842101944529102</v>
      </c>
      <c r="EF1041">
        <v>-1.1151135078656279E-2</v>
      </c>
      <c r="EG1041">
        <v>-0.18573641092154133</v>
      </c>
      <c r="EH1041">
        <v>-0.38787938438310887</v>
      </c>
      <c r="EI1041">
        <v>17.718346455796876</v>
      </c>
      <c r="EJ1041">
        <v>3.7844295886541643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1.5855522236200936</v>
      </c>
      <c r="EQ1041">
        <v>8.3045536718136042</v>
      </c>
      <c r="ER1041">
        <v>2.8503420757992179E-9</v>
      </c>
      <c r="ES1041">
        <v>3.7113647675643554E-9</v>
      </c>
      <c r="ET1041">
        <v>-0.22954052775837508</v>
      </c>
      <c r="EU1041">
        <v>-0.91193996230047603</v>
      </c>
      <c r="EV1041">
        <v>-1.993149956549914</v>
      </c>
      <c r="EW1041">
        <v>-9.6197716085057783E-2</v>
      </c>
      <c r="EX1041">
        <v>0</v>
      </c>
      <c r="EY1041">
        <v>1.7308993309708565</v>
      </c>
      <c r="EZ1041">
        <v>-5.5726196104842307E-2</v>
      </c>
      <c r="FA1041">
        <v>0</v>
      </c>
      <c r="FB1041">
        <v>0</v>
      </c>
      <c r="FC1041">
        <v>0</v>
      </c>
      <c r="FD1041"/>
      <c r="FE1041">
        <v>1586.05</v>
      </c>
      <c r="FF1041">
        <v>417.33</v>
      </c>
      <c r="FG1041"/>
      <c r="FH1041">
        <v>1586.05</v>
      </c>
      <c r="FI1041">
        <v>417.33</v>
      </c>
      <c r="FJ1041">
        <v>0</v>
      </c>
      <c r="FK1041"/>
      <c r="FL1041">
        <v>0</v>
      </c>
      <c r="FM1041">
        <v>0</v>
      </c>
      <c r="FN1041"/>
      <c r="FO1041">
        <v>0</v>
      </c>
      <c r="FP1041">
        <v>0</v>
      </c>
      <c r="FQ1041"/>
      <c r="FR1041">
        <v>0</v>
      </c>
      <c r="FS1041">
        <v>155</v>
      </c>
      <c r="FT1041">
        <v>0</v>
      </c>
      <c r="FU1041">
        <v>0</v>
      </c>
      <c r="FV1041">
        <v>0</v>
      </c>
      <c r="FW1041"/>
      <c r="FX1041">
        <v>0</v>
      </c>
      <c r="FY1041">
        <v>-66.406452490739895</v>
      </c>
      <c r="FZ1041"/>
      <c r="GA1041">
        <v>-66.406452490739895</v>
      </c>
      <c r="GB1041"/>
      <c r="GC1041">
        <v>0</v>
      </c>
      <c r="GD1041">
        <v>0</v>
      </c>
      <c r="GE1041">
        <v>0</v>
      </c>
      <c r="GF1041">
        <v>0</v>
      </c>
    </row>
    <row r="1042" spans="1:188" ht="15.5" hidden="1">
      <c r="A1042">
        <v>1062</v>
      </c>
      <c r="B1042" t="s">
        <v>463</v>
      </c>
      <c r="C1042" t="s">
        <v>3937</v>
      </c>
      <c r="D1042" t="s">
        <v>1922</v>
      </c>
      <c r="E1042" t="s">
        <v>223</v>
      </c>
      <c r="F1042" t="s">
        <v>2163</v>
      </c>
      <c r="G1042" t="s">
        <v>2163</v>
      </c>
      <c r="H1042" t="s">
        <v>2163</v>
      </c>
      <c r="I1042" t="s">
        <v>2163</v>
      </c>
      <c r="J1042" t="s">
        <v>3938</v>
      </c>
      <c r="K1042">
        <v>45505</v>
      </c>
      <c r="L1042">
        <v>0</v>
      </c>
      <c r="M1042">
        <v>0</v>
      </c>
      <c r="N1042">
        <v>3251.9879999999998</v>
      </c>
      <c r="O1042">
        <v>3251.9879999999998</v>
      </c>
      <c r="P1042">
        <v>3251.9879999999998</v>
      </c>
      <c r="Q1042">
        <v>3251.9879999999998</v>
      </c>
      <c r="R1042"/>
      <c r="S1042">
        <v>402.68</v>
      </c>
      <c r="T1042">
        <v>294.08999999999997</v>
      </c>
      <c r="U1042"/>
      <c r="V1042">
        <v>2265887.6787599996</v>
      </c>
      <c r="W1042">
        <v>2265887.6787599996</v>
      </c>
      <c r="X1042">
        <v>2165531.3290800001</v>
      </c>
      <c r="Y1042">
        <v>0</v>
      </c>
      <c r="Z1042">
        <v>153124.67866134306</v>
      </c>
      <c r="AA1042">
        <v>0</v>
      </c>
      <c r="AB1042">
        <v>0</v>
      </c>
      <c r="AC1042">
        <v>14350.633282542509</v>
      </c>
      <c r="AD1042">
        <v>0</v>
      </c>
      <c r="AE1042">
        <v>814237.41372524831</v>
      </c>
      <c r="AF1042">
        <v>805685.0090792838</v>
      </c>
      <c r="AG1042">
        <v>67654.371560087471</v>
      </c>
      <c r="AH1042">
        <v>0</v>
      </c>
      <c r="AI1042">
        <v>77.990172578001236</v>
      </c>
      <c r="AJ1042">
        <v>0</v>
      </c>
      <c r="AK1042">
        <v>21414.750867496463</v>
      </c>
      <c r="AL1042">
        <v>34703.894158870658</v>
      </c>
      <c r="AM1042"/>
      <c r="AN1042">
        <v>3075.0951595273291</v>
      </c>
      <c r="AO1042">
        <v>23625.58672101027</v>
      </c>
      <c r="AP1042">
        <v>108435.65330416258</v>
      </c>
      <c r="AQ1042">
        <v>0</v>
      </c>
      <c r="AR1042">
        <v>0</v>
      </c>
      <c r="AS1042">
        <v>1.4010204264250303E-9</v>
      </c>
      <c r="AT1042">
        <v>0</v>
      </c>
      <c r="AU1042">
        <v>0</v>
      </c>
      <c r="AV1042">
        <v>7237.0653251886051</v>
      </c>
      <c r="AW1042">
        <v>-574.53383702097733</v>
      </c>
      <c r="AX1042">
        <v>0</v>
      </c>
      <c r="AY1042">
        <v>23847.863075965539</v>
      </c>
      <c r="AZ1042">
        <v>0</v>
      </c>
      <c r="BA1042"/>
      <c r="BB1042">
        <v>-60344.763659930803</v>
      </c>
      <c r="BC1042">
        <v>23672.726996624719</v>
      </c>
      <c r="BD1042">
        <v>26306.246252786124</v>
      </c>
      <c r="BE1042">
        <v>2982.2300286221548</v>
      </c>
      <c r="BF1042">
        <v>19020.314517016166</v>
      </c>
      <c r="BG1042">
        <v>103733.43515538983</v>
      </c>
      <c r="BH1042">
        <v>0</v>
      </c>
      <c r="BI1042">
        <v>15132.29</v>
      </c>
      <c r="BJ1042">
        <v>70038.3</v>
      </c>
      <c r="BK1042">
        <v>112930.02</v>
      </c>
      <c r="BL1042">
        <v>19352</v>
      </c>
      <c r="BM1042"/>
      <c r="BN1042"/>
      <c r="BO1042"/>
      <c r="BP1042"/>
      <c r="BQ1042"/>
      <c r="BR1042"/>
      <c r="BS1042"/>
      <c r="BT1042"/>
      <c r="BU1042"/>
      <c r="BV1042">
        <v>957727.23503309814</v>
      </c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>
        <v>2165532.6608999996</v>
      </c>
      <c r="CJ1042">
        <v>-100355.04785999982</v>
      </c>
      <c r="CK1042"/>
      <c r="CL1042"/>
      <c r="CM1042"/>
      <c r="CN1042"/>
      <c r="CO1042">
        <v>-44227.036800000074</v>
      </c>
      <c r="CP1042">
        <v>-56129.312879999969</v>
      </c>
      <c r="CQ1042">
        <v>31</v>
      </c>
      <c r="CR1042">
        <v>-94093.642707924359</v>
      </c>
      <c r="CS1042">
        <v>3.637978807091713E-12</v>
      </c>
      <c r="CT1042">
        <v>-1253.8174908915535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11444.204458183958</v>
      </c>
      <c r="DD1042">
        <v>270.17055764815086</v>
      </c>
      <c r="DE1042">
        <v>42.360537684436622</v>
      </c>
      <c r="DF1042">
        <v>373.6622343119634</v>
      </c>
      <c r="DG1042">
        <v>1473.4624917804467</v>
      </c>
      <c r="DH1042">
        <v>0</v>
      </c>
      <c r="DI1042">
        <v>-14202.171344439392</v>
      </c>
      <c r="DJ1042"/>
      <c r="DK1042">
        <v>0</v>
      </c>
      <c r="DL1042">
        <v>-6.6709389274514308</v>
      </c>
      <c r="DM1042">
        <v>902.18760496884352</v>
      </c>
      <c r="DN1042">
        <v>0</v>
      </c>
      <c r="DO1042">
        <v>-4099.0478556524959</v>
      </c>
      <c r="DP1042">
        <v>-228.37495945225055</v>
      </c>
      <c r="DQ1042">
        <v>0</v>
      </c>
      <c r="DR1042">
        <v>-80003.940173851122</v>
      </c>
      <c r="DS1042"/>
      <c r="DT1042"/>
      <c r="DU1042"/>
      <c r="DV1042">
        <v>814237.41372524831</v>
      </c>
      <c r="DW1042">
        <v>0</v>
      </c>
      <c r="DX1042">
        <v>0</v>
      </c>
      <c r="DY1042">
        <v>-66177.95579999988</v>
      </c>
      <c r="DZ1042">
        <v>-27999.616679999868</v>
      </c>
      <c r="EA1042">
        <v>21950.918999999998</v>
      </c>
      <c r="EB1042">
        <v>-28129.696199999998</v>
      </c>
      <c r="EC1042">
        <v>-122.20852363505401</v>
      </c>
      <c r="ED1042">
        <v>-50764.841678077944</v>
      </c>
      <c r="EE1042">
        <v>-1657.5118205231593</v>
      </c>
      <c r="EF1042">
        <v>-187.90524031671043</v>
      </c>
      <c r="EG1042">
        <v>-1198.4376576982565</v>
      </c>
      <c r="EH1042">
        <v>-6536.0672633147369</v>
      </c>
      <c r="EI1042">
        <v>19437.706452557821</v>
      </c>
      <c r="EJ1042">
        <v>4235.0205440668997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12788.186519310195</v>
      </c>
      <c r="EQ1042">
        <v>53583.946202567015</v>
      </c>
      <c r="ER1042">
        <v>2.2989281315461648E-5</v>
      </c>
      <c r="ES1042">
        <v>2.3947050967742206E-5</v>
      </c>
      <c r="ET1042">
        <v>-1851.3468298212338</v>
      </c>
      <c r="EU1042">
        <v>-5884.1623296063408</v>
      </c>
      <c r="EV1042">
        <v>-12860.515358930241</v>
      </c>
      <c r="EW1042">
        <v>-620.70202050796615</v>
      </c>
      <c r="EX1042">
        <v>0</v>
      </c>
      <c r="EY1042">
        <v>13960.475827195585</v>
      </c>
      <c r="EZ1042">
        <v>-449.45664935169589</v>
      </c>
      <c r="FA1042">
        <v>0</v>
      </c>
      <c r="FB1042">
        <v>0</v>
      </c>
      <c r="FC1042">
        <v>0</v>
      </c>
      <c r="FD1042"/>
      <c r="FE1042">
        <v>389.08</v>
      </c>
      <c r="FF1042">
        <v>276.83</v>
      </c>
      <c r="FG1042"/>
      <c r="FH1042">
        <v>389.08</v>
      </c>
      <c r="FI1042">
        <v>276.83</v>
      </c>
      <c r="FJ1042">
        <v>0</v>
      </c>
      <c r="FK1042"/>
      <c r="FL1042">
        <v>0</v>
      </c>
      <c r="FM1042">
        <v>0</v>
      </c>
      <c r="FN1042"/>
      <c r="FO1042">
        <v>0</v>
      </c>
      <c r="FP1042">
        <v>0</v>
      </c>
      <c r="FQ1042"/>
      <c r="FR1042">
        <v>0</v>
      </c>
      <c r="FS1042">
        <v>155</v>
      </c>
      <c r="FT1042">
        <v>0</v>
      </c>
      <c r="FU1042">
        <v>0</v>
      </c>
      <c r="FV1042">
        <v>0</v>
      </c>
      <c r="FW1042"/>
      <c r="FX1042">
        <v>0</v>
      </c>
      <c r="FY1042">
        <v>-46.484516743517901</v>
      </c>
      <c r="FZ1042"/>
      <c r="GA1042">
        <v>-66.406452490739895</v>
      </c>
      <c r="GB1042"/>
      <c r="GC1042">
        <v>0</v>
      </c>
      <c r="GD1042">
        <v>0</v>
      </c>
      <c r="GE1042">
        <v>0</v>
      </c>
      <c r="GF1042">
        <v>0</v>
      </c>
    </row>
    <row r="1043" spans="1:188" ht="15.5" hidden="1">
      <c r="A1043">
        <v>1063</v>
      </c>
      <c r="B1043" t="s">
        <v>3939</v>
      </c>
      <c r="C1043" t="s">
        <v>3937</v>
      </c>
      <c r="D1043" t="s">
        <v>1922</v>
      </c>
      <c r="E1043" t="s">
        <v>223</v>
      </c>
      <c r="F1043" t="s">
        <v>2163</v>
      </c>
      <c r="G1043" t="s">
        <v>2163</v>
      </c>
      <c r="H1043" t="s">
        <v>2163</v>
      </c>
      <c r="I1043" t="s">
        <v>2163</v>
      </c>
      <c r="J1043" t="s">
        <v>3938</v>
      </c>
      <c r="K1043">
        <v>45505</v>
      </c>
      <c r="L1043">
        <v>0</v>
      </c>
      <c r="M1043">
        <v>0</v>
      </c>
      <c r="N1043">
        <v>-121.38</v>
      </c>
      <c r="O1043">
        <v>-121.38</v>
      </c>
      <c r="P1043">
        <v>-121.38</v>
      </c>
      <c r="Q1043">
        <v>-121.38</v>
      </c>
      <c r="R1043"/>
      <c r="S1043">
        <v>402.68</v>
      </c>
      <c r="T1043">
        <v>294.08999999999997</v>
      </c>
      <c r="U1043"/>
      <c r="V1043">
        <v>-84573.942599999995</v>
      </c>
      <c r="W1043">
        <v>-84573.942599999995</v>
      </c>
      <c r="X1043">
        <v>-80828.155799999993</v>
      </c>
      <c r="Y1043">
        <v>0</v>
      </c>
      <c r="Z1043">
        <v>-5715.3573432355288</v>
      </c>
      <c r="AA1043">
        <v>0</v>
      </c>
      <c r="AB1043">
        <v>0</v>
      </c>
      <c r="AC1043">
        <v>-535.63539220778489</v>
      </c>
      <c r="AD1043">
        <v>0</v>
      </c>
      <c r="AE1043">
        <v>-30391.298269849289</v>
      </c>
      <c r="AF1043">
        <v>-30072.080955416648</v>
      </c>
      <c r="AG1043">
        <v>-2525.1900129900287</v>
      </c>
      <c r="AH1043">
        <v>0</v>
      </c>
      <c r="AI1043">
        <v>-2.9109723490731794</v>
      </c>
      <c r="AJ1043">
        <v>0</v>
      </c>
      <c r="AK1043">
        <v>-799.3025989938219</v>
      </c>
      <c r="AL1043">
        <v>-1295.3180248524043</v>
      </c>
      <c r="AM1043"/>
      <c r="AN1043">
        <v>-114.77749932146958</v>
      </c>
      <c r="AO1043">
        <v>-881.82173986995849</v>
      </c>
      <c r="AP1043">
        <v>-4047.3456845656419</v>
      </c>
      <c r="AQ1043">
        <v>0</v>
      </c>
      <c r="AR1043">
        <v>0</v>
      </c>
      <c r="AS1043">
        <v>-5.2292892642737363E-11</v>
      </c>
      <c r="AT1043">
        <v>0</v>
      </c>
      <c r="AU1043">
        <v>0</v>
      </c>
      <c r="AV1043">
        <v>-270.12245714664169</v>
      </c>
      <c r="AW1043">
        <v>21.444395593589594</v>
      </c>
      <c r="AX1043">
        <v>0</v>
      </c>
      <c r="AY1043">
        <v>-890.11817391721524</v>
      </c>
      <c r="AZ1043">
        <v>0</v>
      </c>
      <c r="BA1043"/>
      <c r="BB1043">
        <v>2252.3599143177653</v>
      </c>
      <c r="BC1043">
        <v>-883.58124410370169</v>
      </c>
      <c r="BD1043">
        <v>-981.87698422109179</v>
      </c>
      <c r="BE1043">
        <v>-111.31132122079084</v>
      </c>
      <c r="BF1043">
        <v>-709.93059509303919</v>
      </c>
      <c r="BG1043">
        <v>-3871.8360458775428</v>
      </c>
      <c r="BH1043">
        <v>0</v>
      </c>
      <c r="BI1043">
        <v>-725.3</v>
      </c>
      <c r="BJ1043">
        <v>-3341.03</v>
      </c>
      <c r="BK1043">
        <v>-11802.61</v>
      </c>
      <c r="BL1043">
        <v>-2</v>
      </c>
      <c r="BM1043"/>
      <c r="BN1043"/>
      <c r="BO1043"/>
      <c r="BP1043"/>
      <c r="BQ1043"/>
      <c r="BR1043"/>
      <c r="BS1043"/>
      <c r="BT1043"/>
      <c r="BU1043"/>
      <c r="BV1043">
        <v>-35747.035901829113</v>
      </c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>
        <v>-80828.155799999993</v>
      </c>
      <c r="CJ1043">
        <v>3745.7568000000028</v>
      </c>
      <c r="CK1043"/>
      <c r="CL1043"/>
      <c r="CM1043"/>
      <c r="CN1043"/>
      <c r="CO1043">
        <v>1650.7680000000028</v>
      </c>
      <c r="CP1043">
        <v>2095.0187999999989</v>
      </c>
      <c r="CQ1043">
        <v>31</v>
      </c>
      <c r="CR1043">
        <v>3512.0321329253857</v>
      </c>
      <c r="CS1043">
        <v>0</v>
      </c>
      <c r="CT1043">
        <v>46.798563538492999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-427.15334039804293</v>
      </c>
      <c r="DD1043">
        <v>-10.084078504389367</v>
      </c>
      <c r="DE1043">
        <v>-1.5811011799972619</v>
      </c>
      <c r="DF1043">
        <v>-13.946890948178861</v>
      </c>
      <c r="DG1043">
        <v>-54.996782661040015</v>
      </c>
      <c r="DH1043">
        <v>0</v>
      </c>
      <c r="DI1043">
        <v>530.09407100765816</v>
      </c>
      <c r="DJ1043"/>
      <c r="DK1043">
        <v>0</v>
      </c>
      <c r="DL1043">
        <v>0.24899186805549567</v>
      </c>
      <c r="DM1043">
        <v>-33.674026930947548</v>
      </c>
      <c r="DN1043">
        <v>0</v>
      </c>
      <c r="DO1043">
        <v>152.99639135172066</v>
      </c>
      <c r="DP1043">
        <v>8.5240636122624522</v>
      </c>
      <c r="DQ1043">
        <v>0</v>
      </c>
      <c r="DR1043">
        <v>2986.1359446289625</v>
      </c>
      <c r="DS1043"/>
      <c r="DT1043"/>
      <c r="DU1043"/>
      <c r="DV1043">
        <v>-30391.298269849289</v>
      </c>
      <c r="DW1043">
        <v>0</v>
      </c>
      <c r="DX1043">
        <v>0</v>
      </c>
      <c r="DY1043">
        <v>2470.0830000000037</v>
      </c>
      <c r="DZ1043">
        <v>1045.0817999999981</v>
      </c>
      <c r="EA1043">
        <v>-819.31499999999994</v>
      </c>
      <c r="EB1043">
        <v>1049.9369999999999</v>
      </c>
      <c r="EC1043">
        <v>4.5614161549310666</v>
      </c>
      <c r="ED1043">
        <v>1894.7906581712789</v>
      </c>
      <c r="EE1043">
        <v>61.866398269335889</v>
      </c>
      <c r="EF1043">
        <v>7.013536971736154</v>
      </c>
      <c r="EG1043">
        <v>44.731518963604536</v>
      </c>
      <c r="EH1043">
        <v>243.95780194180998</v>
      </c>
      <c r="EI1043">
        <v>-725.50969106019716</v>
      </c>
      <c r="EJ1043">
        <v>-158.07155304350454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-477.31728398563325</v>
      </c>
      <c r="EQ1043">
        <v>-2000.0133426284428</v>
      </c>
      <c r="ER1043">
        <v>-8.5807172906872193E-7</v>
      </c>
      <c r="ES1043">
        <v>-8.9382034818841553E-7</v>
      </c>
      <c r="ET1043">
        <v>69.101263043929237</v>
      </c>
      <c r="EU1043">
        <v>219.62554092069763</v>
      </c>
      <c r="EV1043">
        <v>480.01694786910423</v>
      </c>
      <c r="EW1043">
        <v>23.167616623818105</v>
      </c>
      <c r="EX1043">
        <v>0</v>
      </c>
      <c r="EY1043">
        <v>-521.07281942768554</v>
      </c>
      <c r="EZ1043">
        <v>16.775906952396213</v>
      </c>
      <c r="FA1043">
        <v>0</v>
      </c>
      <c r="FB1043">
        <v>0</v>
      </c>
      <c r="FC1043">
        <v>0</v>
      </c>
      <c r="FD1043"/>
      <c r="FE1043">
        <v>389.08</v>
      </c>
      <c r="FF1043">
        <v>276.83</v>
      </c>
      <c r="FG1043"/>
      <c r="FH1043">
        <v>389.08</v>
      </c>
      <c r="FI1043">
        <v>276.83</v>
      </c>
      <c r="FJ1043">
        <v>0</v>
      </c>
      <c r="FK1043"/>
      <c r="FL1043">
        <v>0</v>
      </c>
      <c r="FM1043">
        <v>0</v>
      </c>
      <c r="FN1043"/>
      <c r="FO1043">
        <v>0</v>
      </c>
      <c r="FP1043">
        <v>0</v>
      </c>
      <c r="FQ1043"/>
      <c r="FR1043">
        <v>0</v>
      </c>
      <c r="FS1043">
        <v>155</v>
      </c>
      <c r="FT1043">
        <v>0</v>
      </c>
      <c r="FU1043">
        <v>0</v>
      </c>
      <c r="FV1043">
        <v>0</v>
      </c>
      <c r="FW1043"/>
      <c r="FX1043">
        <v>0</v>
      </c>
      <c r="FY1043">
        <v>-46.484516743517901</v>
      </c>
      <c r="FZ1043"/>
      <c r="GA1043">
        <v>-66.406452490739895</v>
      </c>
      <c r="GB1043"/>
      <c r="GC1043">
        <v>0</v>
      </c>
      <c r="GD1043">
        <v>0</v>
      </c>
      <c r="GE1043">
        <v>0</v>
      </c>
      <c r="GF1043">
        <v>0</v>
      </c>
    </row>
    <row r="1044" spans="1:188" ht="15.5" hidden="1">
      <c r="A1044">
        <v>1064</v>
      </c>
      <c r="B1044" t="s">
        <v>3722</v>
      </c>
      <c r="C1044" t="s">
        <v>3937</v>
      </c>
      <c r="D1044" t="s">
        <v>1922</v>
      </c>
      <c r="E1044" t="s">
        <v>223</v>
      </c>
      <c r="F1044" t="s">
        <v>2163</v>
      </c>
      <c r="G1044" t="s">
        <v>2163</v>
      </c>
      <c r="H1044" t="s">
        <v>2163</v>
      </c>
      <c r="I1044" t="s">
        <v>2163</v>
      </c>
      <c r="J1044" t="s">
        <v>3938</v>
      </c>
      <c r="K1044">
        <v>45505</v>
      </c>
      <c r="L1044">
        <v>0</v>
      </c>
      <c r="M1044">
        <v>0</v>
      </c>
      <c r="N1044">
        <v>217.45699999999999</v>
      </c>
      <c r="O1044">
        <v>217.45699999999999</v>
      </c>
      <c r="P1044">
        <v>217.45699999999999</v>
      </c>
      <c r="Q1044">
        <v>217.45699999999999</v>
      </c>
      <c r="R1044"/>
      <c r="S1044">
        <v>402.68</v>
      </c>
      <c r="T1044">
        <v>294.08999999999997</v>
      </c>
      <c r="U1044"/>
      <c r="V1044">
        <v>151517.51389</v>
      </c>
      <c r="W1044">
        <v>151517.51389</v>
      </c>
      <c r="X1044">
        <v>144806.79087</v>
      </c>
      <c r="Y1044">
        <v>0</v>
      </c>
      <c r="Z1044">
        <v>10239.28539947247</v>
      </c>
      <c r="AA1044">
        <v>0</v>
      </c>
      <c r="AB1044">
        <v>0</v>
      </c>
      <c r="AC1044">
        <v>959.61167806334049</v>
      </c>
      <c r="AD1044">
        <v>0</v>
      </c>
      <c r="AE1044">
        <v>54447.195154610454</v>
      </c>
      <c r="AF1044">
        <v>53875.304896375332</v>
      </c>
      <c r="AG1044">
        <v>4523.9763112108476</v>
      </c>
      <c r="AH1044">
        <v>0</v>
      </c>
      <c r="AI1044">
        <v>5.215120399673804</v>
      </c>
      <c r="AJ1044">
        <v>0</v>
      </c>
      <c r="AK1044">
        <v>1431.9817537436111</v>
      </c>
      <c r="AL1044">
        <v>2320.6127181605643</v>
      </c>
      <c r="AM1044"/>
      <c r="AN1044">
        <v>205.62836274467631</v>
      </c>
      <c r="AO1044">
        <v>1579.8180102727104</v>
      </c>
      <c r="AP1044">
        <v>7250.9775130053622</v>
      </c>
      <c r="AQ1044">
        <v>0</v>
      </c>
      <c r="AR1044">
        <v>0</v>
      </c>
      <c r="AS1044">
        <v>9.3684754946545875E-11</v>
      </c>
      <c r="AT1044">
        <v>0</v>
      </c>
      <c r="AU1044">
        <v>0</v>
      </c>
      <c r="AV1044">
        <v>483.93490825290212</v>
      </c>
      <c r="AW1044">
        <v>-38.418470362458493</v>
      </c>
      <c r="AX1044">
        <v>0</v>
      </c>
      <c r="AY1044">
        <v>1594.6813951681982</v>
      </c>
      <c r="AZ1044">
        <v>0</v>
      </c>
      <c r="BA1044"/>
      <c r="BB1044">
        <v>-4035.190557651988</v>
      </c>
      <c r="BC1044">
        <v>1582.970230672752</v>
      </c>
      <c r="BD1044">
        <v>1759.0708795334153</v>
      </c>
      <c r="BE1044">
        <v>199.41856960544996</v>
      </c>
      <c r="BF1044">
        <v>1271.86832605987</v>
      </c>
      <c r="BG1044">
        <v>6936.5451559432595</v>
      </c>
      <c r="BH1044">
        <v>0</v>
      </c>
      <c r="BI1044">
        <v>1164.0899999999999</v>
      </c>
      <c r="BJ1044">
        <v>5361.79</v>
      </c>
      <c r="BK1044">
        <v>39322.980000000003</v>
      </c>
      <c r="BL1044">
        <v>619</v>
      </c>
      <c r="BM1044"/>
      <c r="BN1044"/>
      <c r="BO1044"/>
      <c r="BP1044"/>
      <c r="BQ1044"/>
      <c r="BR1044"/>
      <c r="BS1044"/>
      <c r="BT1044"/>
      <c r="BU1044"/>
      <c r="BV1044">
        <v>64042.207827517326</v>
      </c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>
        <v>144808.7886</v>
      </c>
      <c r="CJ1044">
        <v>-6708.7552899999719</v>
      </c>
      <c r="CK1044"/>
      <c r="CL1044"/>
      <c r="CM1044"/>
      <c r="CN1044"/>
      <c r="CO1044">
        <v>-2957.4152000000049</v>
      </c>
      <c r="CP1044">
        <v>-3753.3078199999977</v>
      </c>
      <c r="CQ1044">
        <v>31</v>
      </c>
      <c r="CR1044">
        <v>-6291.9424248604482</v>
      </c>
      <c r="CS1044">
        <v>0</v>
      </c>
      <c r="CT1044">
        <v>-83.841450250371054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765.26185486025497</v>
      </c>
      <c r="DD1044">
        <v>18.066019602315237</v>
      </c>
      <c r="DE1044">
        <v>2.8326043771516254</v>
      </c>
      <c r="DF1044">
        <v>24.986398623480909</v>
      </c>
      <c r="DG1044">
        <v>98.528879280950605</v>
      </c>
      <c r="DH1044">
        <v>0</v>
      </c>
      <c r="DI1044">
        <v>-949.68418519617956</v>
      </c>
      <c r="DJ1044"/>
      <c r="DK1044">
        <v>0</v>
      </c>
      <c r="DL1044">
        <v>-0.44607863446814822</v>
      </c>
      <c r="DM1044">
        <v>60.328331474073821</v>
      </c>
      <c r="DN1044">
        <v>0</v>
      </c>
      <c r="DO1044">
        <v>-274.09899715085817</v>
      </c>
      <c r="DP1044">
        <v>-15.271192131584741</v>
      </c>
      <c r="DQ1044">
        <v>0</v>
      </c>
      <c r="DR1044">
        <v>-5349.7789101267117</v>
      </c>
      <c r="DS1044"/>
      <c r="DT1044"/>
      <c r="DU1044"/>
      <c r="DV1044">
        <v>54447.195154610454</v>
      </c>
      <c r="DW1044">
        <v>0</v>
      </c>
      <c r="DX1044">
        <v>0</v>
      </c>
      <c r="DY1044">
        <v>-4425.2499500000031</v>
      </c>
      <c r="DZ1044">
        <v>-1872.3047699999945</v>
      </c>
      <c r="EA1044">
        <v>1467.83475</v>
      </c>
      <c r="EB1044">
        <v>-1881.00305</v>
      </c>
      <c r="EC1044">
        <v>-8.1719547932298156</v>
      </c>
      <c r="ED1044">
        <v>-3394.5913013177774</v>
      </c>
      <c r="EE1044">
        <v>-110.83606334202483</v>
      </c>
      <c r="EF1044">
        <v>-12.565024792081305</v>
      </c>
      <c r="EG1044">
        <v>-80.138259344773033</v>
      </c>
      <c r="EH1044">
        <v>-437.0599088553318</v>
      </c>
      <c r="EI1044">
        <v>1299.77888357948</v>
      </c>
      <c r="EJ1044">
        <v>283.1913470932721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855.13251461248854</v>
      </c>
      <c r="EQ1044">
        <v>3583.101840895974</v>
      </c>
      <c r="ER1044">
        <v>1.5372689404193201E-6</v>
      </c>
      <c r="ES1044">
        <v>1.6013139846433373E-6</v>
      </c>
      <c r="ET1044">
        <v>-123.79760551774382</v>
      </c>
      <c r="EU1044">
        <v>-393.46771504360049</v>
      </c>
      <c r="EV1044">
        <v>-859.96906766165603</v>
      </c>
      <c r="EW1044">
        <v>-41.505687989500871</v>
      </c>
      <c r="EX1044">
        <v>0</v>
      </c>
      <c r="EY1044">
        <v>933.52226144575889</v>
      </c>
      <c r="EZ1044">
        <v>-30.054691037627435</v>
      </c>
      <c r="FA1044">
        <v>0</v>
      </c>
      <c r="FB1044">
        <v>0</v>
      </c>
      <c r="FC1044">
        <v>0</v>
      </c>
      <c r="FD1044"/>
      <c r="FE1044">
        <v>389.08</v>
      </c>
      <c r="FF1044">
        <v>276.83</v>
      </c>
      <c r="FG1044"/>
      <c r="FH1044">
        <v>389.08</v>
      </c>
      <c r="FI1044">
        <v>276.83</v>
      </c>
      <c r="FJ1044">
        <v>0</v>
      </c>
      <c r="FK1044"/>
      <c r="FL1044">
        <v>0</v>
      </c>
      <c r="FM1044">
        <v>0</v>
      </c>
      <c r="FN1044"/>
      <c r="FO1044">
        <v>0</v>
      </c>
      <c r="FP1044">
        <v>0</v>
      </c>
      <c r="FQ1044"/>
      <c r="FR1044">
        <v>0</v>
      </c>
      <c r="FS1044">
        <v>155</v>
      </c>
      <c r="FT1044">
        <v>0</v>
      </c>
      <c r="FU1044">
        <v>0</v>
      </c>
      <c r="FV1044">
        <v>0</v>
      </c>
      <c r="FW1044"/>
      <c r="FX1044">
        <v>0</v>
      </c>
      <c r="FY1044">
        <v>-46.484516743517901</v>
      </c>
      <c r="FZ1044"/>
      <c r="GA1044">
        <v>-66.406452490739895</v>
      </c>
      <c r="GB1044"/>
      <c r="GC1044">
        <v>0</v>
      </c>
      <c r="GD1044">
        <v>0</v>
      </c>
      <c r="GE1044">
        <v>0</v>
      </c>
      <c r="GF1044">
        <v>0</v>
      </c>
    </row>
    <row r="1045" spans="1:188" ht="15.5" hidden="1">
      <c r="A1045">
        <v>1065</v>
      </c>
      <c r="B1045" t="s">
        <v>3940</v>
      </c>
      <c r="C1045" t="s">
        <v>3937</v>
      </c>
      <c r="D1045" t="s">
        <v>1922</v>
      </c>
      <c r="E1045" t="s">
        <v>223</v>
      </c>
      <c r="F1045" t="s">
        <v>2163</v>
      </c>
      <c r="G1045" t="s">
        <v>2163</v>
      </c>
      <c r="H1045" t="s">
        <v>2163</v>
      </c>
      <c r="I1045" t="s">
        <v>2163</v>
      </c>
      <c r="J1045" t="s">
        <v>3938</v>
      </c>
      <c r="K1045">
        <v>45505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/>
      <c r="S1045"/>
      <c r="T1045"/>
      <c r="U1045"/>
      <c r="V1045"/>
      <c r="W1045"/>
      <c r="X1045"/>
      <c r="Y1045"/>
      <c r="Z1045"/>
      <c r="AA1045">
        <v>0</v>
      </c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>
        <v>0</v>
      </c>
      <c r="BA1045"/>
      <c r="BB1045"/>
      <c r="BC1045"/>
      <c r="BD1045"/>
      <c r="BE1045"/>
      <c r="BF1045"/>
      <c r="BG1045"/>
      <c r="BH1045"/>
      <c r="BI1045">
        <v>-8.31</v>
      </c>
      <c r="BJ1045">
        <v>-38.29</v>
      </c>
      <c r="BK1045">
        <v>-186.66</v>
      </c>
      <c r="BL1045">
        <v>-1</v>
      </c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>
        <v>-0.03</v>
      </c>
      <c r="CK1045"/>
      <c r="CL1045"/>
      <c r="CM1045"/>
      <c r="CN1045"/>
      <c r="CO1045">
        <v>0</v>
      </c>
      <c r="CP1045">
        <v>0</v>
      </c>
      <c r="CQ1045">
        <v>31</v>
      </c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>
        <v>0</v>
      </c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>
        <v>0</v>
      </c>
      <c r="FK1045"/>
      <c r="FL1045"/>
      <c r="FM1045"/>
      <c r="FN1045"/>
      <c r="FO1045"/>
      <c r="FP1045"/>
      <c r="FQ1045"/>
      <c r="FR1045"/>
      <c r="FS1045">
        <v>155</v>
      </c>
      <c r="FT1045"/>
      <c r="FU1045"/>
      <c r="FV1045"/>
      <c r="FW1045"/>
      <c r="FX1045">
        <v>0</v>
      </c>
      <c r="FY1045">
        <v>-46.484516743517901</v>
      </c>
      <c r="FZ1045"/>
      <c r="GA1045">
        <v>-66.406452490739895</v>
      </c>
      <c r="GB1045"/>
      <c r="GC1045">
        <v>0</v>
      </c>
      <c r="GD1045">
        <v>0</v>
      </c>
      <c r="GE1045">
        <v>0</v>
      </c>
      <c r="GF1045">
        <v>0</v>
      </c>
    </row>
    <row r="1046" spans="1:188" ht="15.5" hidden="1">
      <c r="A1046">
        <v>1066</v>
      </c>
      <c r="B1046" t="s">
        <v>3726</v>
      </c>
      <c r="C1046" t="s">
        <v>3937</v>
      </c>
      <c r="D1046" t="s">
        <v>1922</v>
      </c>
      <c r="E1046" t="s">
        <v>223</v>
      </c>
      <c r="F1046" t="s">
        <v>2163</v>
      </c>
      <c r="G1046" t="s">
        <v>2163</v>
      </c>
      <c r="H1046" t="s">
        <v>2163</v>
      </c>
      <c r="I1046" t="s">
        <v>2163</v>
      </c>
      <c r="J1046" t="s">
        <v>3938</v>
      </c>
      <c r="K1046">
        <v>45505</v>
      </c>
      <c r="L1046">
        <v>0</v>
      </c>
      <c r="M1046">
        <v>0</v>
      </c>
      <c r="N1046">
        <v>47.905999999999999</v>
      </c>
      <c r="O1046">
        <v>47.905999999999999</v>
      </c>
      <c r="P1046">
        <v>47.905999999999999</v>
      </c>
      <c r="Q1046">
        <v>47.905999999999999</v>
      </c>
      <c r="R1046"/>
      <c r="S1046">
        <v>402.68</v>
      </c>
      <c r="T1046">
        <v>294.08999999999997</v>
      </c>
      <c r="U1046"/>
      <c r="V1046">
        <v>33379.463619999995</v>
      </c>
      <c r="W1046">
        <v>33379.463619999995</v>
      </c>
      <c r="X1046">
        <v>31901.084459999998</v>
      </c>
      <c r="Y1046">
        <v>0</v>
      </c>
      <c r="Z1046">
        <v>2255.7250690809133</v>
      </c>
      <c r="AA1046">
        <v>0</v>
      </c>
      <c r="AB1046">
        <v>0</v>
      </c>
      <c r="AC1046">
        <v>211.40343630833863</v>
      </c>
      <c r="AD1046">
        <v>0</v>
      </c>
      <c r="AE1046">
        <v>11994.772902581974</v>
      </c>
      <c r="AF1046">
        <v>11868.784892487971</v>
      </c>
      <c r="AG1046">
        <v>996.63661857225497</v>
      </c>
      <c r="AH1046">
        <v>0</v>
      </c>
      <c r="AI1046">
        <v>1.1488963697042325</v>
      </c>
      <c r="AJ1046">
        <v>0</v>
      </c>
      <c r="AK1046">
        <v>315.46704817431237</v>
      </c>
      <c r="AL1046">
        <v>511.2333605089741</v>
      </c>
      <c r="AM1046"/>
      <c r="AN1046">
        <v>45.300139087941353</v>
      </c>
      <c r="AO1046">
        <v>348.03552702430579</v>
      </c>
      <c r="AP1046">
        <v>1597.3977785862717</v>
      </c>
      <c r="AQ1046">
        <v>0</v>
      </c>
      <c r="AR1046">
        <v>0</v>
      </c>
      <c r="AS1046">
        <v>2.0638847544430517E-11</v>
      </c>
      <c r="AT1046">
        <v>0</v>
      </c>
      <c r="AU1046">
        <v>0</v>
      </c>
      <c r="AV1046">
        <v>106.61135633602748</v>
      </c>
      <c r="AW1046">
        <v>-8.4636284009433442</v>
      </c>
      <c r="AX1046">
        <v>0</v>
      </c>
      <c r="AY1046">
        <v>351.30994595220068</v>
      </c>
      <c r="AZ1046">
        <v>0</v>
      </c>
      <c r="BA1046"/>
      <c r="BB1046">
        <v>-888.95661604306201</v>
      </c>
      <c r="BC1046">
        <v>348.7299644095562</v>
      </c>
      <c r="BD1046">
        <v>387.52511786204997</v>
      </c>
      <c r="BE1046">
        <v>43.932115294144062</v>
      </c>
      <c r="BF1046">
        <v>280.1938959344796</v>
      </c>
      <c r="BG1046">
        <v>1528.1280080228173</v>
      </c>
      <c r="BH1046">
        <v>0</v>
      </c>
      <c r="BI1046">
        <v>221.85</v>
      </c>
      <c r="BJ1046">
        <v>1022.5</v>
      </c>
      <c r="BK1046">
        <v>8764.39</v>
      </c>
      <c r="BL1046">
        <v>326</v>
      </c>
      <c r="BM1046"/>
      <c r="BN1046"/>
      <c r="BO1046"/>
      <c r="BP1046"/>
      <c r="BQ1046"/>
      <c r="BR1046"/>
      <c r="BS1046"/>
      <c r="BT1046"/>
      <c r="BU1046"/>
      <c r="BV1046">
        <v>14108.564029601461</v>
      </c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>
        <v>31903.748099999997</v>
      </c>
      <c r="CJ1046">
        <v>-1475.7455199999968</v>
      </c>
      <c r="CK1046"/>
      <c r="CL1046"/>
      <c r="CM1046"/>
      <c r="CN1046"/>
      <c r="CO1046">
        <v>-651.52160000000106</v>
      </c>
      <c r="CP1046">
        <v>-826.85755999999958</v>
      </c>
      <c r="CQ1046">
        <v>31</v>
      </c>
      <c r="CR1046">
        <v>-1386.1213656279688</v>
      </c>
      <c r="CS1046">
        <v>-5.6843418860808015E-14</v>
      </c>
      <c r="CT1046">
        <v>-18.470357430178183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168.58797104225414</v>
      </c>
      <c r="DD1046">
        <v>3.9799626366063876</v>
      </c>
      <c r="DE1046">
        <v>0.62402564779163328</v>
      </c>
      <c r="DF1046">
        <v>5.5045292285669234</v>
      </c>
      <c r="DG1046">
        <v>21.706013100673999</v>
      </c>
      <c r="DH1046">
        <v>0</v>
      </c>
      <c r="DI1046">
        <v>-209.21639945372294</v>
      </c>
      <c r="DJ1046"/>
      <c r="DK1046">
        <v>0</v>
      </c>
      <c r="DL1046">
        <v>-9.8271580417421012E-2</v>
      </c>
      <c r="DM1046">
        <v>13.29039326210227</v>
      </c>
      <c r="DN1046">
        <v>0</v>
      </c>
      <c r="DO1046">
        <v>-60.384290032093681</v>
      </c>
      <c r="DP1046">
        <v>-3.3642592800217912</v>
      </c>
      <c r="DQ1046">
        <v>0</v>
      </c>
      <c r="DR1046">
        <v>-1178.5617775860526</v>
      </c>
      <c r="DS1046"/>
      <c r="DT1046"/>
      <c r="DU1046"/>
      <c r="DV1046">
        <v>11994.772902581974</v>
      </c>
      <c r="DW1046">
        <v>0</v>
      </c>
      <c r="DX1046">
        <v>0</v>
      </c>
      <c r="DY1046">
        <v>-974.88710000000003</v>
      </c>
      <c r="DZ1046">
        <v>-412.47065999999853</v>
      </c>
      <c r="EA1046">
        <v>323.3655</v>
      </c>
      <c r="EB1046">
        <v>-414.38690000000003</v>
      </c>
      <c r="EC1046">
        <v>-1.8002900174487877</v>
      </c>
      <c r="ED1046">
        <v>-747.83194323902853</v>
      </c>
      <c r="EE1046">
        <v>-24.417298364564221</v>
      </c>
      <c r="EF1046">
        <v>-2.7680878412258378</v>
      </c>
      <c r="EG1046">
        <v>-17.654540677792376</v>
      </c>
      <c r="EH1046">
        <v>-96.284745920451059</v>
      </c>
      <c r="EI1046">
        <v>286.34262036521505</v>
      </c>
      <c r="EJ1046">
        <v>62.387344044341148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188.38656950581435</v>
      </c>
      <c r="EQ1046">
        <v>789.36100833710816</v>
      </c>
      <c r="ER1046">
        <v>3.3866192332152082E-7</v>
      </c>
      <c r="ES1046">
        <v>3.5277111221217859E-7</v>
      </c>
      <c r="ET1046">
        <v>-27.272739391847693</v>
      </c>
      <c r="EU1046">
        <v>-86.681340940409882</v>
      </c>
      <c r="EV1046">
        <v>-189.45206710015907</v>
      </c>
      <c r="EW1046">
        <v>-9.1437456086721909</v>
      </c>
      <c r="EX1046">
        <v>0</v>
      </c>
      <c r="EY1046">
        <v>205.65591108504452</v>
      </c>
      <c r="EZ1046">
        <v>-6.6210792425563625</v>
      </c>
      <c r="FA1046">
        <v>0</v>
      </c>
      <c r="FB1046">
        <v>0</v>
      </c>
      <c r="FC1046">
        <v>0</v>
      </c>
      <c r="FD1046"/>
      <c r="FE1046">
        <v>389.08</v>
      </c>
      <c r="FF1046">
        <v>276.83</v>
      </c>
      <c r="FG1046"/>
      <c r="FH1046">
        <v>389.08</v>
      </c>
      <c r="FI1046">
        <v>276.83</v>
      </c>
      <c r="FJ1046">
        <v>0</v>
      </c>
      <c r="FK1046"/>
      <c r="FL1046">
        <v>0</v>
      </c>
      <c r="FM1046">
        <v>0</v>
      </c>
      <c r="FN1046"/>
      <c r="FO1046">
        <v>0</v>
      </c>
      <c r="FP1046">
        <v>0</v>
      </c>
      <c r="FQ1046"/>
      <c r="FR1046">
        <v>0</v>
      </c>
      <c r="FS1046">
        <v>155</v>
      </c>
      <c r="FT1046">
        <v>0</v>
      </c>
      <c r="FU1046">
        <v>0</v>
      </c>
      <c r="FV1046">
        <v>0</v>
      </c>
      <c r="FW1046"/>
      <c r="FX1046">
        <v>0</v>
      </c>
      <c r="FY1046">
        <v>-46.484516743517901</v>
      </c>
      <c r="FZ1046"/>
      <c r="GA1046">
        <v>-66.406452490739895</v>
      </c>
      <c r="GB1046"/>
      <c r="GC1046">
        <v>0</v>
      </c>
      <c r="GD1046">
        <v>0</v>
      </c>
      <c r="GE1046">
        <v>0</v>
      </c>
      <c r="GF1046">
        <v>0</v>
      </c>
    </row>
    <row r="1047" spans="1:188" ht="15.5" hidden="1">
      <c r="A1047">
        <v>1067</v>
      </c>
      <c r="B1047" t="s">
        <v>3941</v>
      </c>
      <c r="C1047" t="s">
        <v>3937</v>
      </c>
      <c r="D1047" t="s">
        <v>1922</v>
      </c>
      <c r="E1047" t="s">
        <v>223</v>
      </c>
      <c r="F1047" t="s">
        <v>2163</v>
      </c>
      <c r="G1047" t="s">
        <v>2163</v>
      </c>
      <c r="H1047" t="s">
        <v>2163</v>
      </c>
      <c r="I1047" t="s">
        <v>2163</v>
      </c>
      <c r="J1047" t="s">
        <v>3938</v>
      </c>
      <c r="K1047">
        <v>45505</v>
      </c>
      <c r="L1047">
        <v>0</v>
      </c>
      <c r="M1047">
        <v>0</v>
      </c>
      <c r="N1047">
        <v>0.63</v>
      </c>
      <c r="O1047">
        <v>0.63</v>
      </c>
      <c r="P1047">
        <v>0.63</v>
      </c>
      <c r="Q1047">
        <v>0.63</v>
      </c>
      <c r="R1047"/>
      <c r="S1047">
        <v>402.68</v>
      </c>
      <c r="T1047">
        <v>294.08999999999997</v>
      </c>
      <c r="U1047"/>
      <c r="V1047">
        <v>438.96510000000001</v>
      </c>
      <c r="W1047">
        <v>438.96510000000001</v>
      </c>
      <c r="X1047">
        <v>419.52329999999995</v>
      </c>
      <c r="Y1047">
        <v>0</v>
      </c>
      <c r="Z1047">
        <v>29.664484480461223</v>
      </c>
      <c r="AA1047">
        <v>0</v>
      </c>
      <c r="AB1047">
        <v>0</v>
      </c>
      <c r="AC1047">
        <v>2.7801144924279493</v>
      </c>
      <c r="AD1047">
        <v>0</v>
      </c>
      <c r="AE1047">
        <v>157.74030243866412</v>
      </c>
      <c r="AF1047">
        <v>156.08346516652239</v>
      </c>
      <c r="AG1047">
        <v>13.106522558771776</v>
      </c>
      <c r="AH1047">
        <v>0</v>
      </c>
      <c r="AI1047">
        <v>1.5108853022871174E-2</v>
      </c>
      <c r="AJ1047">
        <v>0</v>
      </c>
      <c r="AK1047">
        <v>4.1486294065423284</v>
      </c>
      <c r="AL1047">
        <v>6.7231039352200916</v>
      </c>
      <c r="AM1047"/>
      <c r="AN1047">
        <v>0.59573096533634728</v>
      </c>
      <c r="AO1047">
        <v>4.5769294456918264</v>
      </c>
      <c r="AP1047">
        <v>21.006984521967002</v>
      </c>
      <c r="AQ1047">
        <v>0</v>
      </c>
      <c r="AR1047">
        <v>0</v>
      </c>
      <c r="AS1047">
        <v>2.7141639779967489E-13</v>
      </c>
      <c r="AT1047">
        <v>0</v>
      </c>
      <c r="AU1047">
        <v>0</v>
      </c>
      <c r="AV1047">
        <v>1.4020196737714967</v>
      </c>
      <c r="AW1047">
        <v>-0.11130309131620897</v>
      </c>
      <c r="AX1047">
        <v>0</v>
      </c>
      <c r="AY1047">
        <v>4.6199905220616708</v>
      </c>
      <c r="AZ1047">
        <v>0</v>
      </c>
      <c r="BA1047"/>
      <c r="BB1047">
        <v>-11.690449382272138</v>
      </c>
      <c r="BC1047">
        <v>4.5860618206074486</v>
      </c>
      <c r="BD1047">
        <v>5.0962473229468435</v>
      </c>
      <c r="BE1047">
        <v>0.5777404215611982</v>
      </c>
      <c r="BF1047">
        <v>3.6847608741853244</v>
      </c>
      <c r="BG1047">
        <v>20.096034840194861</v>
      </c>
      <c r="BH1047">
        <v>0</v>
      </c>
      <c r="BI1047">
        <v>2.98</v>
      </c>
      <c r="BJ1047">
        <v>13.69</v>
      </c>
      <c r="BK1047">
        <v>527.83000000000004</v>
      </c>
      <c r="BL1047">
        <v>2</v>
      </c>
      <c r="BM1047"/>
      <c r="BN1047"/>
      <c r="BO1047"/>
      <c r="BP1047"/>
      <c r="BQ1047"/>
      <c r="BR1047"/>
      <c r="BS1047"/>
      <c r="BT1047"/>
      <c r="BU1047"/>
      <c r="BV1047">
        <v>185.53824862541063</v>
      </c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>
        <v>419.52329999999995</v>
      </c>
      <c r="CJ1047">
        <v>-19.47180000000003</v>
      </c>
      <c r="CK1047"/>
      <c r="CL1047"/>
      <c r="CM1047"/>
      <c r="CN1047"/>
      <c r="CO1047">
        <v>-8.5680000000000138</v>
      </c>
      <c r="CP1047">
        <v>-10.873799999999994</v>
      </c>
      <c r="CQ1047">
        <v>31</v>
      </c>
      <c r="CR1047">
        <v>-18.228540482311814</v>
      </c>
      <c r="CS1047">
        <v>0</v>
      </c>
      <c r="CT1047">
        <v>-0.24289911871190029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2.2170588601974828</v>
      </c>
      <c r="DD1047">
        <v>5.2339507808249586E-2</v>
      </c>
      <c r="DE1047">
        <v>8.2064075086363264E-3</v>
      </c>
      <c r="DF1047">
        <v>7.238870734348879E-2</v>
      </c>
      <c r="DG1047">
        <v>0.2854504290365405</v>
      </c>
      <c r="DH1047">
        <v>0</v>
      </c>
      <c r="DI1047">
        <v>-2.7513533097283283</v>
      </c>
      <c r="DJ1047"/>
      <c r="DK1047">
        <v>0</v>
      </c>
      <c r="DL1047">
        <v>-1.2923453359281779E-3</v>
      </c>
      <c r="DM1047">
        <v>0.17477868649281092</v>
      </c>
      <c r="DN1047">
        <v>0</v>
      </c>
      <c r="DO1047">
        <v>-0.79409891705045355</v>
      </c>
      <c r="DP1047">
        <v>-4.4242544700324182E-2</v>
      </c>
      <c r="DQ1047">
        <v>0</v>
      </c>
      <c r="DR1047">
        <v>-15.498975491153786</v>
      </c>
      <c r="DS1047"/>
      <c r="DT1047"/>
      <c r="DU1047"/>
      <c r="DV1047">
        <v>157.74030243866412</v>
      </c>
      <c r="DW1047">
        <v>0</v>
      </c>
      <c r="DX1047">
        <v>0</v>
      </c>
      <c r="DY1047">
        <v>-12.820500000000013</v>
      </c>
      <c r="DZ1047">
        <v>-5.4242999999999881</v>
      </c>
      <c r="EA1047">
        <v>4.2525000000000004</v>
      </c>
      <c r="EB1047">
        <v>-5.4495000000000005</v>
      </c>
      <c r="EC1047">
        <v>-2.3675170354295005E-2</v>
      </c>
      <c r="ED1047">
        <v>-9.834553589124285</v>
      </c>
      <c r="EE1047">
        <v>-0.32110587337025548</v>
      </c>
      <c r="EF1047">
        <v>-3.6402441029772428E-2</v>
      </c>
      <c r="EG1047">
        <v>-0.23217051365192665</v>
      </c>
      <c r="EH1047">
        <v>-1.2662169650958996</v>
      </c>
      <c r="EI1047">
        <v>3.7656212338764559</v>
      </c>
      <c r="EJ1047">
        <v>0.82044058673099252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2.4774253494064009</v>
      </c>
      <c r="EQ1047">
        <v>10.380692089767004</v>
      </c>
      <c r="ER1047">
        <v>4.4536594934362734E-9</v>
      </c>
      <c r="ES1047">
        <v>4.6392059594554442E-9</v>
      </c>
      <c r="ET1047">
        <v>-0.35865707462247043</v>
      </c>
      <c r="EU1047">
        <v>-1.1399249528755941</v>
      </c>
      <c r="EV1047">
        <v>-2.4914374456873922</v>
      </c>
      <c r="EW1047">
        <v>-0.12024714510632251</v>
      </c>
      <c r="EX1047">
        <v>0</v>
      </c>
      <c r="EY1047">
        <v>2.7045302046419666</v>
      </c>
      <c r="EZ1047">
        <v>-8.7072181413820893E-2</v>
      </c>
      <c r="FA1047">
        <v>0</v>
      </c>
      <c r="FB1047">
        <v>0</v>
      </c>
      <c r="FC1047">
        <v>0</v>
      </c>
      <c r="FD1047"/>
      <c r="FE1047">
        <v>389.08</v>
      </c>
      <c r="FF1047">
        <v>276.83</v>
      </c>
      <c r="FG1047"/>
      <c r="FH1047">
        <v>389.08</v>
      </c>
      <c r="FI1047">
        <v>276.83</v>
      </c>
      <c r="FJ1047">
        <v>0</v>
      </c>
      <c r="FK1047"/>
      <c r="FL1047">
        <v>0</v>
      </c>
      <c r="FM1047">
        <v>0</v>
      </c>
      <c r="FN1047"/>
      <c r="FO1047">
        <v>0</v>
      </c>
      <c r="FP1047">
        <v>0</v>
      </c>
      <c r="FQ1047"/>
      <c r="FR1047">
        <v>0</v>
      </c>
      <c r="FS1047">
        <v>155</v>
      </c>
      <c r="FT1047">
        <v>0</v>
      </c>
      <c r="FU1047">
        <v>0</v>
      </c>
      <c r="FV1047">
        <v>0</v>
      </c>
      <c r="FW1047"/>
      <c r="FX1047">
        <v>0</v>
      </c>
      <c r="FY1047">
        <v>-46.484516743517901</v>
      </c>
      <c r="FZ1047"/>
      <c r="GA1047">
        <v>-66.406452490739895</v>
      </c>
      <c r="GB1047"/>
      <c r="GC1047">
        <v>0</v>
      </c>
      <c r="GD1047">
        <v>0</v>
      </c>
      <c r="GE1047">
        <v>0</v>
      </c>
      <c r="GF1047">
        <v>0</v>
      </c>
    </row>
    <row r="1048" spans="1:188" ht="15.5" hidden="1">
      <c r="A1048">
        <v>1052</v>
      </c>
      <c r="B1048" t="s">
        <v>3726</v>
      </c>
      <c r="C1048" t="s">
        <v>2985</v>
      </c>
      <c r="D1048" t="s">
        <v>1923</v>
      </c>
      <c r="E1048" t="s">
        <v>222</v>
      </c>
      <c r="F1048" t="s">
        <v>2163</v>
      </c>
      <c r="G1048" t="s">
        <v>2163</v>
      </c>
      <c r="H1048" t="s">
        <v>2163</v>
      </c>
      <c r="I1048" t="s">
        <v>2986</v>
      </c>
      <c r="J1048" t="s">
        <v>3938</v>
      </c>
      <c r="K1048">
        <v>45505</v>
      </c>
      <c r="L1048">
        <v>0</v>
      </c>
      <c r="M1048">
        <v>0</v>
      </c>
      <c r="N1048">
        <v>2.9000000000000001E-2</v>
      </c>
      <c r="O1048">
        <v>2.9000000000000001E-2</v>
      </c>
      <c r="P1048">
        <v>2.9000000000000001E-2</v>
      </c>
      <c r="Q1048">
        <v>2.9000000000000001E-2</v>
      </c>
      <c r="R1048"/>
      <c r="S1048">
        <v>1133.56</v>
      </c>
      <c r="T1048">
        <v>448.35</v>
      </c>
      <c r="U1048"/>
      <c r="V1048">
        <v>45.875390000000003</v>
      </c>
      <c r="W1048">
        <v>45.875390000000003</v>
      </c>
      <c r="X1048">
        <v>44.342160000000007</v>
      </c>
      <c r="Y1048">
        <v>0</v>
      </c>
      <c r="Z1048">
        <v>1.3655080157672628</v>
      </c>
      <c r="AA1048">
        <v>0</v>
      </c>
      <c r="AB1048">
        <v>0</v>
      </c>
      <c r="AC1048">
        <v>0.44150399063032431</v>
      </c>
      <c r="AD1048">
        <v>0</v>
      </c>
      <c r="AE1048">
        <v>25.050662315854495</v>
      </c>
      <c r="AF1048">
        <v>11.658345676109825</v>
      </c>
      <c r="AG1048">
        <v>0.60331611778473249</v>
      </c>
      <c r="AH1048">
        <v>0</v>
      </c>
      <c r="AI1048">
        <v>6.9548688517978422E-4</v>
      </c>
      <c r="AJ1048">
        <v>0</v>
      </c>
      <c r="AK1048">
        <v>0.39807937280072092</v>
      </c>
      <c r="AL1048">
        <v>0.30947621289108357</v>
      </c>
      <c r="AM1048"/>
      <c r="AN1048">
        <v>2.7422536499609639E-2</v>
      </c>
      <c r="AO1048">
        <v>0.72685936278627461</v>
      </c>
      <c r="AP1048">
        <v>3.3361057504793461</v>
      </c>
      <c r="AQ1048">
        <v>0</v>
      </c>
      <c r="AR1048">
        <v>0</v>
      </c>
      <c r="AS1048">
        <v>1.2493770692365988E-14</v>
      </c>
      <c r="AT1048">
        <v>0</v>
      </c>
      <c r="AU1048">
        <v>0</v>
      </c>
      <c r="AV1048">
        <v>6.4537413554560955E-2</v>
      </c>
      <c r="AW1048">
        <v>-5.1234756320159679E-3</v>
      </c>
      <c r="AX1048">
        <v>0</v>
      </c>
      <c r="AY1048">
        <v>0.21266623038061663</v>
      </c>
      <c r="AZ1048">
        <v>0</v>
      </c>
      <c r="BA1048"/>
      <c r="BB1048">
        <v>-0.82000265005523532</v>
      </c>
      <c r="BC1048">
        <v>0.72830956232740052</v>
      </c>
      <c r="BD1048">
        <v>0.23458916248485473</v>
      </c>
      <c r="BE1048">
        <v>2.6594400357578964E-2</v>
      </c>
      <c r="BF1048">
        <v>0.16961597674821335</v>
      </c>
      <c r="BG1048">
        <v>0.92505557200896971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/>
      <c r="BN1048"/>
      <c r="BO1048"/>
      <c r="BP1048"/>
      <c r="BQ1048"/>
      <c r="BR1048"/>
      <c r="BS1048"/>
      <c r="BT1048"/>
      <c r="BU1048"/>
      <c r="BV1048">
        <v>13.014200787709443</v>
      </c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>
        <v>45.871200000000002</v>
      </c>
      <c r="CJ1048">
        <v>-3.418999999999528E-2</v>
      </c>
      <c r="CK1048"/>
      <c r="CL1048"/>
      <c r="CM1048"/>
      <c r="CN1048"/>
      <c r="CO1048">
        <v>-0.65684999999999605</v>
      </c>
      <c r="CP1048">
        <v>-0.87638000000000083</v>
      </c>
      <c r="CQ1048">
        <v>31</v>
      </c>
      <c r="CR1048">
        <v>-1.7101974965526203</v>
      </c>
      <c r="CS1048">
        <v>6.6613381477509392E-16</v>
      </c>
      <c r="CT1048">
        <v>-3.8574653390830882E-2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.16559882591592867</v>
      </c>
      <c r="DD1048">
        <v>2.4092789308559348E-3</v>
      </c>
      <c r="DE1048">
        <v>3.7775526627056161E-4</v>
      </c>
      <c r="DF1048">
        <v>3.3321785920018554E-3</v>
      </c>
      <c r="DG1048">
        <v>1.3139781654063043E-2</v>
      </c>
      <c r="DH1048">
        <v>0</v>
      </c>
      <c r="DI1048">
        <v>-0.12664959679701832</v>
      </c>
      <c r="DJ1048"/>
      <c r="DK1048">
        <v>0</v>
      </c>
      <c r="DL1048">
        <v>-5.9488912288757352E-5</v>
      </c>
      <c r="DM1048">
        <v>8.0453681083991757E-3</v>
      </c>
      <c r="DN1048">
        <v>0</v>
      </c>
      <c r="DO1048">
        <v>-3.6553759673751032E-2</v>
      </c>
      <c r="DP1048">
        <v>-2.0365615814434933E-3</v>
      </c>
      <c r="DQ1048">
        <v>0</v>
      </c>
      <c r="DR1048">
        <v>-1.6207010067814198</v>
      </c>
      <c r="DS1048"/>
      <c r="DT1048"/>
      <c r="DU1048"/>
      <c r="DV1048">
        <v>25.050662315854495</v>
      </c>
      <c r="DW1048">
        <v>0</v>
      </c>
      <c r="DX1048">
        <v>0</v>
      </c>
      <c r="DY1048">
        <v>-1.3699599999999985</v>
      </c>
      <c r="DZ1048">
        <v>-0.34365000000000101</v>
      </c>
      <c r="EA1048">
        <v>0.71311000000000002</v>
      </c>
      <c r="EB1048">
        <v>-0.53273000000000004</v>
      </c>
      <c r="EC1048">
        <v>-3.759842530094204E-3</v>
      </c>
      <c r="ED1048">
        <v>-0.73457252624366742</v>
      </c>
      <c r="EE1048">
        <v>-1.4781064012281601E-2</v>
      </c>
      <c r="EF1048">
        <v>-1.6756679204180959E-3</v>
      </c>
      <c r="EG1048">
        <v>-1.0687214120485513E-2</v>
      </c>
      <c r="EH1048">
        <v>-5.8286177758382685E-2</v>
      </c>
      <c r="EI1048">
        <v>0.59801589510982622</v>
      </c>
      <c r="EJ1048">
        <v>0.13029366721757432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.11404021449648513</v>
      </c>
      <c r="EQ1048">
        <v>0.47784138190990977</v>
      </c>
      <c r="ER1048">
        <v>2.0500972271373324E-10</v>
      </c>
      <c r="ES1048">
        <v>2.1355075051461569E-10</v>
      </c>
      <c r="ET1048">
        <v>-1.6509611371510524E-2</v>
      </c>
      <c r="EU1048">
        <v>-5.2472735926019365E-2</v>
      </c>
      <c r="EV1048">
        <v>-0.1146852157538641</v>
      </c>
      <c r="EW1048">
        <v>-5.5351860445767426E-3</v>
      </c>
      <c r="EX1048">
        <v>0</v>
      </c>
      <c r="EY1048">
        <v>0.12449424751526514</v>
      </c>
      <c r="EZ1048">
        <v>-4.0080845412711341E-3</v>
      </c>
      <c r="FA1048">
        <v>0</v>
      </c>
      <c r="FB1048">
        <v>0</v>
      </c>
      <c r="FC1048">
        <v>0</v>
      </c>
      <c r="FD1048"/>
      <c r="FE1048">
        <v>1110.9100000000001</v>
      </c>
      <c r="FF1048">
        <v>418.13</v>
      </c>
      <c r="FG1048"/>
      <c r="FH1048">
        <v>1110.9100000000001</v>
      </c>
      <c r="FI1048">
        <v>418.13</v>
      </c>
      <c r="FJ1048">
        <v>0</v>
      </c>
      <c r="FK1048"/>
      <c r="FL1048">
        <v>0</v>
      </c>
      <c r="FM1048">
        <v>0</v>
      </c>
      <c r="FN1048"/>
      <c r="FO1048">
        <v>0</v>
      </c>
      <c r="FP1048">
        <v>0</v>
      </c>
      <c r="FQ1048"/>
      <c r="FR1048">
        <v>0</v>
      </c>
      <c r="FS1048">
        <v>155</v>
      </c>
      <c r="FT1048">
        <v>0</v>
      </c>
      <c r="FU1048">
        <v>0</v>
      </c>
      <c r="FV1048">
        <v>0</v>
      </c>
      <c r="FW1048"/>
      <c r="FX1048">
        <v>0</v>
      </c>
      <c r="FY1048">
        <v>-66.406452490739895</v>
      </c>
      <c r="FZ1048"/>
      <c r="GA1048">
        <v>-66.406452490739895</v>
      </c>
      <c r="GB1048"/>
      <c r="GC1048">
        <v>0</v>
      </c>
      <c r="GD1048">
        <v>0</v>
      </c>
      <c r="GE1048">
        <v>0</v>
      </c>
      <c r="GF1048">
        <v>0</v>
      </c>
    </row>
    <row r="1049" spans="1:188" ht="15.5" hidden="1">
      <c r="A1049">
        <v>1053</v>
      </c>
      <c r="B1049" t="s">
        <v>463</v>
      </c>
      <c r="C1049" t="s">
        <v>2985</v>
      </c>
      <c r="D1049" t="s">
        <v>1923</v>
      </c>
      <c r="E1049" t="s">
        <v>222</v>
      </c>
      <c r="F1049" t="s">
        <v>2163</v>
      </c>
      <c r="G1049" t="s">
        <v>2163</v>
      </c>
      <c r="H1049" t="s">
        <v>2163</v>
      </c>
      <c r="I1049" t="s">
        <v>3946</v>
      </c>
      <c r="J1049" t="s">
        <v>3938</v>
      </c>
      <c r="K1049">
        <v>45505</v>
      </c>
      <c r="L1049">
        <v>0</v>
      </c>
      <c r="M1049">
        <v>0</v>
      </c>
      <c r="N1049">
        <v>118.254</v>
      </c>
      <c r="O1049">
        <v>118.254</v>
      </c>
      <c r="P1049">
        <v>118.254</v>
      </c>
      <c r="Q1049">
        <v>118.254</v>
      </c>
      <c r="R1049"/>
      <c r="S1049">
        <v>310.2</v>
      </c>
      <c r="T1049">
        <v>280.07</v>
      </c>
      <c r="U1049"/>
      <c r="V1049">
        <v>69801.788579999993</v>
      </c>
      <c r="W1049">
        <v>69801.788579999993</v>
      </c>
      <c r="X1049">
        <v>66425.636880000005</v>
      </c>
      <c r="Y1049">
        <v>0</v>
      </c>
      <c r="Z1049">
        <v>5568.1649964324788</v>
      </c>
      <c r="AA1049">
        <v>0</v>
      </c>
      <c r="AB1049">
        <v>0</v>
      </c>
      <c r="AC1049">
        <v>360.05967504332659</v>
      </c>
      <c r="AD1049">
        <v>0</v>
      </c>
      <c r="AE1049">
        <v>20429.938079303796</v>
      </c>
      <c r="AF1049">
        <v>27639.254402219198</v>
      </c>
      <c r="AG1049">
        <v>2460.1566962936467</v>
      </c>
      <c r="AH1049">
        <v>0</v>
      </c>
      <c r="AI1049">
        <v>2.8360036593120759</v>
      </c>
      <c r="AJ1049">
        <v>0</v>
      </c>
      <c r="AK1049">
        <v>671.8571678931205</v>
      </c>
      <c r="AL1049">
        <v>1261.9586234214551</v>
      </c>
      <c r="AM1049"/>
      <c r="AN1049">
        <v>111.82153900775305</v>
      </c>
      <c r="AO1049">
        <v>592.78893409993657</v>
      </c>
      <c r="AP1049">
        <v>2720.7437890840315</v>
      </c>
      <c r="AQ1049">
        <v>0</v>
      </c>
      <c r="AR1049">
        <v>0</v>
      </c>
      <c r="AS1049">
        <v>5.0946150326036124E-11</v>
      </c>
      <c r="AT1049">
        <v>0</v>
      </c>
      <c r="AU1049">
        <v>0</v>
      </c>
      <c r="AV1049">
        <v>263.16576905107075</v>
      </c>
      <c r="AW1049">
        <v>-20.892120254772976</v>
      </c>
      <c r="AX1049">
        <v>0</v>
      </c>
      <c r="AY1049">
        <v>867.19422094584263</v>
      </c>
      <c r="AZ1049">
        <v>0</v>
      </c>
      <c r="BA1049"/>
      <c r="BB1049">
        <v>-2089.8628740919285</v>
      </c>
      <c r="BC1049">
        <v>593.96955181826706</v>
      </c>
      <c r="BD1049">
        <v>956.58989036151752</v>
      </c>
      <c r="BE1049">
        <v>108.44462827190148</v>
      </c>
      <c r="BF1049">
        <v>691.64716256493875</v>
      </c>
      <c r="BG1049">
        <v>3772.1214349085762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/>
      <c r="BN1049"/>
      <c r="BO1049"/>
      <c r="BP1049"/>
      <c r="BQ1049"/>
      <c r="BR1049"/>
      <c r="BS1049"/>
      <c r="BT1049"/>
      <c r="BU1049"/>
      <c r="BV1049">
        <v>33168.057518326132</v>
      </c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>
        <v>66423.390000000014</v>
      </c>
      <c r="CJ1049">
        <v>-3378.4285799999925</v>
      </c>
      <c r="CK1049"/>
      <c r="CL1049"/>
      <c r="CM1049"/>
      <c r="CN1049"/>
      <c r="CO1049">
        <v>-1473.4448399999976</v>
      </c>
      <c r="CP1049">
        <v>-1902.7068599999971</v>
      </c>
      <c r="CQ1049">
        <v>31</v>
      </c>
      <c r="CR1049">
        <v>-2985.7879111179354</v>
      </c>
      <c r="CS1049">
        <v>2.2737367544323206E-13</v>
      </c>
      <c r="CT1049">
        <v>-31.459359048822989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392.59670328502398</v>
      </c>
      <c r="DD1049">
        <v>9.8243748513598348</v>
      </c>
      <c r="DE1049">
        <v>1.5403817675020264</v>
      </c>
      <c r="DF1049">
        <v>13.587705076502971</v>
      </c>
      <c r="DG1049">
        <v>53.580404817916133</v>
      </c>
      <c r="DH1049">
        <v>0</v>
      </c>
      <c r="DI1049">
        <v>-516.44211791843532</v>
      </c>
      <c r="DJ1049"/>
      <c r="DK1049">
        <v>0</v>
      </c>
      <c r="DL1049">
        <v>-0.24257937357912818</v>
      </c>
      <c r="DM1049">
        <v>32.806791734160015</v>
      </c>
      <c r="DN1049">
        <v>0</v>
      </c>
      <c r="DO1049">
        <v>-149.05614815378465</v>
      </c>
      <c r="DP1049">
        <v>-8.3045363190351367</v>
      </c>
      <c r="DQ1049">
        <v>0</v>
      </c>
      <c r="DR1049">
        <v>-2464.0137243477443</v>
      </c>
      <c r="DS1049"/>
      <c r="DT1049"/>
      <c r="DU1049"/>
      <c r="DV1049">
        <v>20429.938079303796</v>
      </c>
      <c r="DW1049">
        <v>0</v>
      </c>
      <c r="DX1049">
        <v>0</v>
      </c>
      <c r="DY1049">
        <v>-2004.4052999999965</v>
      </c>
      <c r="DZ1049">
        <v>-985.05581999999481</v>
      </c>
      <c r="EA1049">
        <v>530.96046000000001</v>
      </c>
      <c r="EB1049">
        <v>-917.65103999999997</v>
      </c>
      <c r="EC1049">
        <v>-3.066320127909421</v>
      </c>
      <c r="ED1049">
        <v>-1741.5023961190614</v>
      </c>
      <c r="EE1049">
        <v>-60.273101507184435</v>
      </c>
      <c r="EF1049">
        <v>-6.8329115262455691</v>
      </c>
      <c r="EG1049">
        <v>-43.57951098634117</v>
      </c>
      <c r="EH1049">
        <v>-237.67495395309606</v>
      </c>
      <c r="EI1049">
        <v>487.70877007115439</v>
      </c>
      <c r="EJ1049">
        <v>106.26078174711265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465.02453534715011</v>
      </c>
      <c r="EQ1049">
        <v>1948.505337116361</v>
      </c>
      <c r="ER1049">
        <v>8.3597309482033822E-7</v>
      </c>
      <c r="ES1049">
        <v>8.7080105004673672E-7</v>
      </c>
      <c r="ET1049">
        <v>-67.321640797469229</v>
      </c>
      <c r="EU1049">
        <v>-213.96934186881049</v>
      </c>
      <c r="EV1049">
        <v>-467.65467254336016</v>
      </c>
      <c r="EW1049">
        <v>-22.570961741909628</v>
      </c>
      <c r="EX1049">
        <v>0</v>
      </c>
      <c r="EY1049">
        <v>507.65319812655736</v>
      </c>
      <c r="EZ1049">
        <v>-16.343863080809513</v>
      </c>
      <c r="FA1049">
        <v>0</v>
      </c>
      <c r="FB1049">
        <v>0</v>
      </c>
      <c r="FC1049">
        <v>0</v>
      </c>
      <c r="FD1049"/>
      <c r="FE1049">
        <v>297.74</v>
      </c>
      <c r="FF1049">
        <v>263.98</v>
      </c>
      <c r="FG1049"/>
      <c r="FH1049">
        <v>297.74</v>
      </c>
      <c r="FI1049">
        <v>263.98</v>
      </c>
      <c r="FJ1049">
        <v>0</v>
      </c>
      <c r="FK1049"/>
      <c r="FL1049">
        <v>0</v>
      </c>
      <c r="FM1049">
        <v>0</v>
      </c>
      <c r="FN1049"/>
      <c r="FO1049">
        <v>0</v>
      </c>
      <c r="FP1049">
        <v>0</v>
      </c>
      <c r="FQ1049"/>
      <c r="FR1049">
        <v>0</v>
      </c>
      <c r="FS1049">
        <v>155</v>
      </c>
      <c r="FT1049">
        <v>0</v>
      </c>
      <c r="FU1049">
        <v>0</v>
      </c>
      <c r="FV1049">
        <v>0</v>
      </c>
      <c r="FW1049"/>
      <c r="FX1049">
        <v>0</v>
      </c>
      <c r="FY1049">
        <v>-66.406452490739895</v>
      </c>
      <c r="FZ1049"/>
      <c r="GA1049">
        <v>-66.406452490739895</v>
      </c>
      <c r="GB1049"/>
      <c r="GC1049">
        <v>0</v>
      </c>
      <c r="GD1049">
        <v>0</v>
      </c>
      <c r="GE1049">
        <v>0</v>
      </c>
      <c r="GF1049">
        <v>0</v>
      </c>
    </row>
    <row r="1050" spans="1:188" ht="15.5" hidden="1">
      <c r="A1050">
        <v>1054</v>
      </c>
      <c r="B1050" t="s">
        <v>3722</v>
      </c>
      <c r="C1050" t="s">
        <v>2985</v>
      </c>
      <c r="D1050" t="s">
        <v>1923</v>
      </c>
      <c r="E1050" t="s">
        <v>222</v>
      </c>
      <c r="F1050" t="s">
        <v>2163</v>
      </c>
      <c r="G1050" t="s">
        <v>2163</v>
      </c>
      <c r="H1050" t="s">
        <v>2163</v>
      </c>
      <c r="I1050" t="s">
        <v>3946</v>
      </c>
      <c r="J1050" t="s">
        <v>3938</v>
      </c>
      <c r="K1050">
        <v>45505</v>
      </c>
      <c r="L1050">
        <v>0</v>
      </c>
      <c r="M1050">
        <v>0</v>
      </c>
      <c r="N1050">
        <v>0.94899999999999995</v>
      </c>
      <c r="O1050">
        <v>0.94899999999999995</v>
      </c>
      <c r="P1050">
        <v>0.94899999999999995</v>
      </c>
      <c r="Q1050">
        <v>0.94899999999999995</v>
      </c>
      <c r="R1050"/>
      <c r="S1050">
        <v>310.2</v>
      </c>
      <c r="T1050">
        <v>280.07</v>
      </c>
      <c r="U1050"/>
      <c r="V1050">
        <v>560.16623000000004</v>
      </c>
      <c r="W1050">
        <v>560.16623000000004</v>
      </c>
      <c r="X1050">
        <v>533.07227999999998</v>
      </c>
      <c r="Y1050">
        <v>0</v>
      </c>
      <c r="Z1050">
        <v>44.685072653901109</v>
      </c>
      <c r="AA1050">
        <v>0</v>
      </c>
      <c r="AB1050">
        <v>0</v>
      </c>
      <c r="AC1050">
        <v>2.8895143641324346</v>
      </c>
      <c r="AD1050">
        <v>0</v>
      </c>
      <c r="AE1050">
        <v>163.95226577755764</v>
      </c>
      <c r="AF1050">
        <v>221.80773950738256</v>
      </c>
      <c r="AG1050">
        <v>19.742999854403831</v>
      </c>
      <c r="AH1050">
        <v>0</v>
      </c>
      <c r="AI1050">
        <v>2.2759208759848798E-2</v>
      </c>
      <c r="AJ1050">
        <v>0</v>
      </c>
      <c r="AK1050">
        <v>5.3917199615283318</v>
      </c>
      <c r="AL1050">
        <v>10.127342277022011</v>
      </c>
      <c r="AM1050"/>
      <c r="AN1050">
        <v>0.89737886683205326</v>
      </c>
      <c r="AO1050">
        <v>4.7571895957924442</v>
      </c>
      <c r="AP1050">
        <v>21.834236946240683</v>
      </c>
      <c r="AQ1050">
        <v>0</v>
      </c>
      <c r="AR1050">
        <v>0</v>
      </c>
      <c r="AS1050">
        <v>4.0884787541570072E-13</v>
      </c>
      <c r="AT1050">
        <v>0</v>
      </c>
      <c r="AU1050">
        <v>0</v>
      </c>
      <c r="AV1050">
        <v>2.1119312228716671</v>
      </c>
      <c r="AW1050">
        <v>-0.16766132326838459</v>
      </c>
      <c r="AX1050">
        <v>0</v>
      </c>
      <c r="AY1050">
        <v>6.9593190562484537</v>
      </c>
      <c r="AZ1050">
        <v>0</v>
      </c>
      <c r="BA1050"/>
      <c r="BB1050">
        <v>-16.771355451090365</v>
      </c>
      <c r="BC1050">
        <v>4.7666641692926692</v>
      </c>
      <c r="BD1050">
        <v>7.6767281102802452</v>
      </c>
      <c r="BE1050">
        <v>0.8702788254945667</v>
      </c>
      <c r="BF1050">
        <v>5.5505366184156708</v>
      </c>
      <c r="BG1050">
        <v>30.271646132293526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/>
      <c r="BN1050"/>
      <c r="BO1050"/>
      <c r="BP1050"/>
      <c r="BQ1050"/>
      <c r="BR1050"/>
      <c r="BS1050"/>
      <c r="BT1050"/>
      <c r="BU1050"/>
      <c r="BV1050">
        <v>266.17692919386656</v>
      </c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>
        <v>533.63400000000001</v>
      </c>
      <c r="CJ1050">
        <v>-26.56223</v>
      </c>
      <c r="CK1050"/>
      <c r="CL1050"/>
      <c r="CM1050"/>
      <c r="CN1050"/>
      <c r="CO1050">
        <v>-11.824539999999979</v>
      </c>
      <c r="CP1050">
        <v>-15.269409999999976</v>
      </c>
      <c r="CQ1050">
        <v>31</v>
      </c>
      <c r="CR1050">
        <v>-23.961242136848853</v>
      </c>
      <c r="CS1050">
        <v>2.6645352591003757E-15</v>
      </c>
      <c r="CT1050">
        <v>-0.25246445564068054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3.1506272212143926</v>
      </c>
      <c r="DD1050">
        <v>7.8841576047664397E-2</v>
      </c>
      <c r="DE1050">
        <v>1.2361715437612553E-2</v>
      </c>
      <c r="DF1050">
        <v>0.10904267185550864</v>
      </c>
      <c r="DG1050">
        <v>0.42998802723123219</v>
      </c>
      <c r="DH1050">
        <v>0</v>
      </c>
      <c r="DI1050">
        <v>-4.1444988744955316</v>
      </c>
      <c r="DJ1050"/>
      <c r="DK1050">
        <v>0</v>
      </c>
      <c r="DL1050">
        <v>-1.9467233711045091E-3</v>
      </c>
      <c r="DM1050">
        <v>0.2632777356852003</v>
      </c>
      <c r="DN1050">
        <v>0</v>
      </c>
      <c r="DO1050">
        <v>-1.1961902734617158</v>
      </c>
      <c r="DP1050">
        <v>-6.6644722096202536E-2</v>
      </c>
      <c r="DQ1050">
        <v>0</v>
      </c>
      <c r="DR1050">
        <v>-19.77395288451984</v>
      </c>
      <c r="DS1050"/>
      <c r="DT1050"/>
      <c r="DU1050"/>
      <c r="DV1050">
        <v>163.95226577755764</v>
      </c>
      <c r="DW1050">
        <v>0</v>
      </c>
      <c r="DX1050">
        <v>0</v>
      </c>
      <c r="DY1050">
        <v>-16.085550000000012</v>
      </c>
      <c r="DZ1050">
        <v>-7.9051699999999938</v>
      </c>
      <c r="EA1050">
        <v>4.2610099999999997</v>
      </c>
      <c r="EB1050">
        <v>-7.3642399999999997</v>
      </c>
      <c r="EC1050">
        <v>-2.460752111036868E-2</v>
      </c>
      <c r="ED1050">
        <v>-13.975728296015264</v>
      </c>
      <c r="EE1050">
        <v>-0.48369757750535308</v>
      </c>
      <c r="EF1050">
        <v>-5.4834788154371476E-2</v>
      </c>
      <c r="EG1050">
        <v>-0.34972986897726727</v>
      </c>
      <c r="EH1050">
        <v>-1.9073649204381091</v>
      </c>
      <c r="EI1050">
        <v>3.9139109273049999</v>
      </c>
      <c r="EJ1050">
        <v>0.85275324198766966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3.7318677088677372</v>
      </c>
      <c r="EQ1050">
        <v>15.636947290776012</v>
      </c>
      <c r="ER1050">
        <v>6.7087664432873382E-9</v>
      </c>
      <c r="ES1050">
        <v>6.9882642151162163E-9</v>
      </c>
      <c r="ET1050">
        <v>-0.54026279970908586</v>
      </c>
      <c r="EU1050">
        <v>-1.7171250480618081</v>
      </c>
      <c r="EV1050">
        <v>-3.7529748189798973</v>
      </c>
      <c r="EW1050">
        <v>-0.18113419159666666</v>
      </c>
      <c r="EX1050">
        <v>0</v>
      </c>
      <c r="EY1050">
        <v>4.0739669273098826</v>
      </c>
      <c r="EZ1050">
        <v>-0.13116111136780351</v>
      </c>
      <c r="FA1050">
        <v>0</v>
      </c>
      <c r="FB1050">
        <v>0</v>
      </c>
      <c r="FC1050">
        <v>0</v>
      </c>
      <c r="FD1050"/>
      <c r="FE1050">
        <v>297.74</v>
      </c>
      <c r="FF1050">
        <v>263.98</v>
      </c>
      <c r="FG1050"/>
      <c r="FH1050">
        <v>297.74</v>
      </c>
      <c r="FI1050">
        <v>263.98</v>
      </c>
      <c r="FJ1050">
        <v>0</v>
      </c>
      <c r="FK1050"/>
      <c r="FL1050">
        <v>0</v>
      </c>
      <c r="FM1050">
        <v>0</v>
      </c>
      <c r="FN1050"/>
      <c r="FO1050">
        <v>0</v>
      </c>
      <c r="FP1050">
        <v>0</v>
      </c>
      <c r="FQ1050"/>
      <c r="FR1050">
        <v>0</v>
      </c>
      <c r="FS1050">
        <v>155</v>
      </c>
      <c r="FT1050">
        <v>0</v>
      </c>
      <c r="FU1050">
        <v>0</v>
      </c>
      <c r="FV1050">
        <v>0</v>
      </c>
      <c r="FW1050"/>
      <c r="FX1050">
        <v>0</v>
      </c>
      <c r="FY1050">
        <v>-66.406452490739895</v>
      </c>
      <c r="FZ1050"/>
      <c r="GA1050">
        <v>-66.406452490739895</v>
      </c>
      <c r="GB1050"/>
      <c r="GC1050">
        <v>0</v>
      </c>
      <c r="GD1050">
        <v>0</v>
      </c>
      <c r="GE1050">
        <v>0</v>
      </c>
      <c r="GF1050">
        <v>0</v>
      </c>
    </row>
    <row r="1051" spans="1:188" ht="15.5" hidden="1">
      <c r="A1051">
        <v>1055</v>
      </c>
      <c r="B1051" t="s">
        <v>3726</v>
      </c>
      <c r="C1051" t="s">
        <v>2985</v>
      </c>
      <c r="D1051" t="s">
        <v>1923</v>
      </c>
      <c r="E1051" t="s">
        <v>222</v>
      </c>
      <c r="F1051" t="s">
        <v>2163</v>
      </c>
      <c r="G1051" t="s">
        <v>2163</v>
      </c>
      <c r="H1051" t="s">
        <v>2163</v>
      </c>
      <c r="I1051" t="s">
        <v>3946</v>
      </c>
      <c r="J1051" t="s">
        <v>3938</v>
      </c>
      <c r="K1051">
        <v>45505</v>
      </c>
      <c r="L1051">
        <v>0</v>
      </c>
      <c r="M1051">
        <v>0</v>
      </c>
      <c r="N1051">
        <v>1.0629999999999999</v>
      </c>
      <c r="O1051">
        <v>1.0629999999999999</v>
      </c>
      <c r="P1051">
        <v>1.0629999999999999</v>
      </c>
      <c r="Q1051">
        <v>1.0629999999999999</v>
      </c>
      <c r="R1051"/>
      <c r="S1051">
        <v>310.2</v>
      </c>
      <c r="T1051">
        <v>280.07</v>
      </c>
      <c r="U1051"/>
      <c r="V1051">
        <v>627.45700999999997</v>
      </c>
      <c r="W1051">
        <v>627.45700999999997</v>
      </c>
      <c r="X1051">
        <v>597.10835999999995</v>
      </c>
      <c r="Y1051">
        <v>0</v>
      </c>
      <c r="Z1051">
        <v>50.052931750365524</v>
      </c>
      <c r="AA1051">
        <v>0</v>
      </c>
      <c r="AB1051">
        <v>0</v>
      </c>
      <c r="AC1051">
        <v>3.2366214637226323</v>
      </c>
      <c r="AD1051">
        <v>0</v>
      </c>
      <c r="AE1051">
        <v>183.64726925347077</v>
      </c>
      <c r="AF1051">
        <v>248.4527155915149</v>
      </c>
      <c r="AG1051">
        <v>22.114656317419676</v>
      </c>
      <c r="AH1051">
        <v>0</v>
      </c>
      <c r="AI1051">
        <v>2.5493191687796915E-2</v>
      </c>
      <c r="AJ1051">
        <v>0</v>
      </c>
      <c r="AK1051">
        <v>6.0394081339353178</v>
      </c>
      <c r="AL1051">
        <v>11.343903941490408</v>
      </c>
      <c r="AM1051"/>
      <c r="AN1051">
        <v>1.0051778034167256</v>
      </c>
      <c r="AO1051">
        <v>5.3286538886484385</v>
      </c>
      <c r="AP1051">
        <v>24.457106294893411</v>
      </c>
      <c r="AQ1051">
        <v>0</v>
      </c>
      <c r="AR1051">
        <v>0</v>
      </c>
      <c r="AS1051">
        <v>4.5796131882707053E-13</v>
      </c>
      <c r="AT1051">
        <v>0</v>
      </c>
      <c r="AU1051">
        <v>0</v>
      </c>
      <c r="AV1051">
        <v>2.3656300209826999</v>
      </c>
      <c r="AW1051">
        <v>-0.18780188264941289</v>
      </c>
      <c r="AX1051">
        <v>0</v>
      </c>
      <c r="AY1051">
        <v>7.7953173411929466</v>
      </c>
      <c r="AZ1051">
        <v>0</v>
      </c>
      <c r="BA1051"/>
      <c r="BB1051">
        <v>-18.7860388245617</v>
      </c>
      <c r="BC1051">
        <v>5.3392666090180274</v>
      </c>
      <c r="BD1051">
        <v>8.5989061972896739</v>
      </c>
      <c r="BE1051">
        <v>0.97482233034849786</v>
      </c>
      <c r="BF1051">
        <v>6.2173028718396823</v>
      </c>
      <c r="BG1051">
        <v>33.908071484328786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/>
      <c r="BN1051"/>
      <c r="BO1051"/>
      <c r="BP1051"/>
      <c r="BQ1051"/>
      <c r="BR1051"/>
      <c r="BS1051"/>
      <c r="BT1051"/>
      <c r="BU1051"/>
      <c r="BV1051">
        <v>298.15181847532159</v>
      </c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>
        <v>595.42319999999995</v>
      </c>
      <c r="CJ1051">
        <v>-32.063809999999989</v>
      </c>
      <c r="CK1051"/>
      <c r="CL1051"/>
      <c r="CM1051"/>
      <c r="CN1051"/>
      <c r="CO1051">
        <v>-13.244979999999977</v>
      </c>
      <c r="CP1051">
        <v>-17.103669999999973</v>
      </c>
      <c r="CQ1051">
        <v>31</v>
      </c>
      <c r="CR1051">
        <v>-26.839621065827544</v>
      </c>
      <c r="CS1051">
        <v>2.6645352591003757E-15</v>
      </c>
      <c r="CT1051">
        <v>-0.28279211416864314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3.5291008810863502</v>
      </c>
      <c r="DD1051">
        <v>8.831253460344346E-2</v>
      </c>
      <c r="DE1051">
        <v>1.384668441536574E-2</v>
      </c>
      <c r="DF1051">
        <v>0.12214158080337967</v>
      </c>
      <c r="DG1051">
        <v>0.48164096200927276</v>
      </c>
      <c r="DH1051">
        <v>0</v>
      </c>
      <c r="DI1051">
        <v>-4.6423628067320877</v>
      </c>
      <c r="DJ1051"/>
      <c r="DK1051">
        <v>0</v>
      </c>
      <c r="DL1051">
        <v>-2.180576336653417E-3</v>
      </c>
      <c r="DM1051">
        <v>0.29490435514579971</v>
      </c>
      <c r="DN1051">
        <v>0</v>
      </c>
      <c r="DO1051">
        <v>-1.3398843632137027</v>
      </c>
      <c r="DP1051">
        <v>-7.4650515899118308E-2</v>
      </c>
      <c r="DQ1051">
        <v>0</v>
      </c>
      <c r="DR1051">
        <v>-22.149327625126016</v>
      </c>
      <c r="DS1051"/>
      <c r="DT1051"/>
      <c r="DU1051"/>
      <c r="DV1051">
        <v>183.64726925347077</v>
      </c>
      <c r="DW1051">
        <v>0</v>
      </c>
      <c r="DX1051">
        <v>0</v>
      </c>
      <c r="DY1051">
        <v>-18.017849999999999</v>
      </c>
      <c r="DZ1051">
        <v>-8.8547899999999657</v>
      </c>
      <c r="EA1051">
        <v>4.7728700000000002</v>
      </c>
      <c r="EB1051">
        <v>-8.2488799999999998</v>
      </c>
      <c r="EC1051">
        <v>-2.7563535237419501E-2</v>
      </c>
      <c r="ED1051">
        <v>-15.654582906916993</v>
      </c>
      <c r="EE1051">
        <v>-0.54180244982949455</v>
      </c>
      <c r="EF1051">
        <v>-6.1421896531187438E-2</v>
      </c>
      <c r="EG1051">
        <v>-0.39174167620952066</v>
      </c>
      <c r="EH1051">
        <v>-2.1364898950745097</v>
      </c>
      <c r="EI1051">
        <v>4.3840751482878977</v>
      </c>
      <c r="EJ1051">
        <v>0.95519146073012939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4.1801637244746095</v>
      </c>
      <c r="EQ1051">
        <v>17.515358240352899</v>
      </c>
      <c r="ER1051">
        <v>7.5146667325758063E-9</v>
      </c>
      <c r="ES1051">
        <v>7.8277395792081539E-9</v>
      </c>
      <c r="ET1051">
        <v>-0.60516265130743774</v>
      </c>
      <c r="EU1051">
        <v>-1.9233971823916782</v>
      </c>
      <c r="EV1051">
        <v>-4.2038063567709489</v>
      </c>
      <c r="EW1051">
        <v>-0.20289319880638246</v>
      </c>
      <c r="EX1051">
        <v>0</v>
      </c>
      <c r="EY1051">
        <v>4.5633581071974767</v>
      </c>
      <c r="EZ1051">
        <v>-0.14691702990935163</v>
      </c>
      <c r="FA1051">
        <v>0</v>
      </c>
      <c r="FB1051">
        <v>0</v>
      </c>
      <c r="FC1051">
        <v>0</v>
      </c>
      <c r="FD1051"/>
      <c r="FE1051">
        <v>297.74</v>
      </c>
      <c r="FF1051">
        <v>263.98</v>
      </c>
      <c r="FG1051"/>
      <c r="FH1051">
        <v>297.74</v>
      </c>
      <c r="FI1051">
        <v>263.98</v>
      </c>
      <c r="FJ1051">
        <v>0</v>
      </c>
      <c r="FK1051"/>
      <c r="FL1051">
        <v>0</v>
      </c>
      <c r="FM1051">
        <v>0</v>
      </c>
      <c r="FN1051"/>
      <c r="FO1051">
        <v>0</v>
      </c>
      <c r="FP1051">
        <v>0</v>
      </c>
      <c r="FQ1051"/>
      <c r="FR1051">
        <v>0</v>
      </c>
      <c r="FS1051">
        <v>155</v>
      </c>
      <c r="FT1051">
        <v>0</v>
      </c>
      <c r="FU1051">
        <v>0</v>
      </c>
      <c r="FV1051">
        <v>0</v>
      </c>
      <c r="FW1051"/>
      <c r="FX1051">
        <v>0</v>
      </c>
      <c r="FY1051">
        <v>-66.406452490739895</v>
      </c>
      <c r="FZ1051"/>
      <c r="GA1051">
        <v>-66.406452490739895</v>
      </c>
      <c r="GB1051"/>
      <c r="GC1051">
        <v>0</v>
      </c>
      <c r="GD1051">
        <v>0</v>
      </c>
      <c r="GE1051">
        <v>0</v>
      </c>
      <c r="GF1051">
        <v>0</v>
      </c>
    </row>
    <row r="1052" spans="1:188" ht="15.5" hidden="1">
      <c r="A1052">
        <v>1056</v>
      </c>
      <c r="B1052" t="s">
        <v>463</v>
      </c>
      <c r="C1052" t="s">
        <v>2985</v>
      </c>
      <c r="D1052" t="s">
        <v>1923</v>
      </c>
      <c r="E1052" t="s">
        <v>222</v>
      </c>
      <c r="F1052" t="s">
        <v>2163</v>
      </c>
      <c r="G1052" t="s">
        <v>2163</v>
      </c>
      <c r="H1052" t="s">
        <v>2163</v>
      </c>
      <c r="I1052" t="s">
        <v>2163</v>
      </c>
      <c r="J1052" t="s">
        <v>3938</v>
      </c>
      <c r="K1052">
        <v>45505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/>
      <c r="S1052"/>
      <c r="T1052"/>
      <c r="U1052"/>
      <c r="V1052"/>
      <c r="W1052"/>
      <c r="X1052"/>
      <c r="Y1052"/>
      <c r="Z1052"/>
      <c r="AA1052">
        <v>0</v>
      </c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>
        <v>0</v>
      </c>
      <c r="BA1052"/>
      <c r="BB1052"/>
      <c r="BC1052"/>
      <c r="BD1052"/>
      <c r="BE1052"/>
      <c r="BF1052"/>
      <c r="BG1052"/>
      <c r="BH1052"/>
      <c r="BI1052">
        <v>583.38</v>
      </c>
      <c r="BJ1052">
        <v>2690.77</v>
      </c>
      <c r="BK1052">
        <v>21887.17</v>
      </c>
      <c r="BL1052">
        <v>133</v>
      </c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>
        <v>-0.03</v>
      </c>
      <c r="CK1052"/>
      <c r="CL1052"/>
      <c r="CM1052"/>
      <c r="CN1052"/>
      <c r="CO1052">
        <v>0</v>
      </c>
      <c r="CP1052">
        <v>0</v>
      </c>
      <c r="CQ1052">
        <v>31</v>
      </c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>
        <v>0</v>
      </c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>
        <v>0</v>
      </c>
      <c r="FK1052"/>
      <c r="FL1052"/>
      <c r="FM1052"/>
      <c r="FN1052"/>
      <c r="FO1052"/>
      <c r="FP1052"/>
      <c r="FQ1052"/>
      <c r="FR1052"/>
      <c r="FS1052">
        <v>155</v>
      </c>
      <c r="FT1052"/>
      <c r="FU1052"/>
      <c r="FV1052"/>
      <c r="FW1052"/>
      <c r="FX1052">
        <v>0</v>
      </c>
      <c r="FY1052">
        <v>-66.406452490739895</v>
      </c>
      <c r="FZ1052"/>
      <c r="GA1052">
        <v>-66.406452490739895</v>
      </c>
      <c r="GB1052"/>
      <c r="GC1052">
        <v>0</v>
      </c>
      <c r="GD1052">
        <v>0</v>
      </c>
      <c r="GE1052">
        <v>0</v>
      </c>
      <c r="GF1052">
        <v>0</v>
      </c>
    </row>
    <row r="1053" spans="1:188" ht="15.5" hidden="1">
      <c r="A1053">
        <v>1057</v>
      </c>
      <c r="B1053" t="s">
        <v>3722</v>
      </c>
      <c r="C1053" t="s">
        <v>2985</v>
      </c>
      <c r="D1053" t="s">
        <v>1923</v>
      </c>
      <c r="E1053" t="s">
        <v>222</v>
      </c>
      <c r="F1053" t="s">
        <v>2163</v>
      </c>
      <c r="G1053" t="s">
        <v>2163</v>
      </c>
      <c r="H1053" t="s">
        <v>2163</v>
      </c>
      <c r="I1053" t="s">
        <v>2163</v>
      </c>
      <c r="J1053" t="s">
        <v>3938</v>
      </c>
      <c r="K1053">
        <v>45505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/>
      <c r="S1053"/>
      <c r="T1053"/>
      <c r="U1053"/>
      <c r="V1053"/>
      <c r="W1053"/>
      <c r="X1053"/>
      <c r="Y1053"/>
      <c r="Z1053"/>
      <c r="AA1053">
        <v>0</v>
      </c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>
        <v>0</v>
      </c>
      <c r="BA1053"/>
      <c r="BB1053"/>
      <c r="BC1053"/>
      <c r="BD1053"/>
      <c r="BE1053"/>
      <c r="BF1053"/>
      <c r="BG1053"/>
      <c r="BH1053"/>
      <c r="BI1053">
        <v>5.44</v>
      </c>
      <c r="BJ1053">
        <v>25.13</v>
      </c>
      <c r="BK1053">
        <v>262.17</v>
      </c>
      <c r="BL1053">
        <v>3</v>
      </c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>
        <v>-0.03</v>
      </c>
      <c r="CK1053"/>
      <c r="CL1053"/>
      <c r="CM1053"/>
      <c r="CN1053"/>
      <c r="CO1053">
        <v>0</v>
      </c>
      <c r="CP1053">
        <v>0</v>
      </c>
      <c r="CQ1053">
        <v>31</v>
      </c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>
        <v>0</v>
      </c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>
        <v>0</v>
      </c>
      <c r="FK1053"/>
      <c r="FL1053"/>
      <c r="FM1053"/>
      <c r="FN1053"/>
      <c r="FO1053"/>
      <c r="FP1053"/>
      <c r="FQ1053"/>
      <c r="FR1053"/>
      <c r="FS1053">
        <v>155</v>
      </c>
      <c r="FT1053"/>
      <c r="FU1053"/>
      <c r="FV1053"/>
      <c r="FW1053"/>
      <c r="FX1053">
        <v>0</v>
      </c>
      <c r="FY1053">
        <v>-66.406452490739895</v>
      </c>
      <c r="FZ1053"/>
      <c r="GA1053">
        <v>-66.406452490739895</v>
      </c>
      <c r="GB1053"/>
      <c r="GC1053">
        <v>0</v>
      </c>
      <c r="GD1053">
        <v>0</v>
      </c>
      <c r="GE1053">
        <v>0</v>
      </c>
      <c r="GF1053">
        <v>0</v>
      </c>
    </row>
    <row r="1054" spans="1:188" ht="15.5" hidden="1">
      <c r="A1054">
        <v>1058</v>
      </c>
      <c r="B1054" t="s">
        <v>3726</v>
      </c>
      <c r="C1054" t="s">
        <v>2985</v>
      </c>
      <c r="D1054" t="s">
        <v>1923</v>
      </c>
      <c r="E1054" t="s">
        <v>222</v>
      </c>
      <c r="F1054" t="s">
        <v>2163</v>
      </c>
      <c r="G1054" t="s">
        <v>2163</v>
      </c>
      <c r="H1054" t="s">
        <v>2163</v>
      </c>
      <c r="I1054" t="s">
        <v>2163</v>
      </c>
      <c r="J1054" t="s">
        <v>3938</v>
      </c>
      <c r="K1054">
        <v>45505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/>
      <c r="S1054"/>
      <c r="T1054"/>
      <c r="U1054"/>
      <c r="V1054"/>
      <c r="W1054"/>
      <c r="X1054"/>
      <c r="Y1054"/>
      <c r="Z1054"/>
      <c r="AA1054">
        <v>0</v>
      </c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>
        <v>0</v>
      </c>
      <c r="BA1054"/>
      <c r="BB1054"/>
      <c r="BC1054"/>
      <c r="BD1054"/>
      <c r="BE1054"/>
      <c r="BF1054"/>
      <c r="BG1054"/>
      <c r="BH1054"/>
      <c r="BI1054">
        <v>6.75</v>
      </c>
      <c r="BJ1054">
        <v>31.07</v>
      </c>
      <c r="BK1054">
        <v>503.27</v>
      </c>
      <c r="BL1054">
        <v>5</v>
      </c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>
        <v>-0.03</v>
      </c>
      <c r="CK1054"/>
      <c r="CL1054"/>
      <c r="CM1054"/>
      <c r="CN1054"/>
      <c r="CO1054">
        <v>0</v>
      </c>
      <c r="CP1054">
        <v>0</v>
      </c>
      <c r="CQ1054">
        <v>31</v>
      </c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>
        <v>0</v>
      </c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>
        <v>0</v>
      </c>
      <c r="FK1054"/>
      <c r="FL1054"/>
      <c r="FM1054"/>
      <c r="FN1054"/>
      <c r="FO1054"/>
      <c r="FP1054"/>
      <c r="FQ1054"/>
      <c r="FR1054"/>
      <c r="FS1054">
        <v>155</v>
      </c>
      <c r="FT1054"/>
      <c r="FU1054"/>
      <c r="FV1054"/>
      <c r="FW1054"/>
      <c r="FX1054">
        <v>0</v>
      </c>
      <c r="FY1054">
        <v>-66.406452490739895</v>
      </c>
      <c r="FZ1054"/>
      <c r="GA1054">
        <v>-66.406452490739895</v>
      </c>
      <c r="GB1054"/>
      <c r="GC1054">
        <v>0</v>
      </c>
      <c r="GD1054">
        <v>0</v>
      </c>
      <c r="GE1054">
        <v>0</v>
      </c>
      <c r="GF1054">
        <v>0</v>
      </c>
    </row>
    <row r="1055" spans="1:188" ht="15.5" hidden="1">
      <c r="A1055">
        <v>1059</v>
      </c>
      <c r="B1055" t="s">
        <v>463</v>
      </c>
      <c r="C1055" t="s">
        <v>2985</v>
      </c>
      <c r="D1055" t="s">
        <v>1923</v>
      </c>
      <c r="E1055" t="s">
        <v>222</v>
      </c>
      <c r="F1055" t="s">
        <v>2163</v>
      </c>
      <c r="G1055" t="s">
        <v>2163</v>
      </c>
      <c r="H1055" t="s">
        <v>2163</v>
      </c>
      <c r="I1055" t="s">
        <v>2989</v>
      </c>
      <c r="J1055" t="s">
        <v>3938</v>
      </c>
      <c r="K1055">
        <v>45505</v>
      </c>
      <c r="L1055">
        <v>0</v>
      </c>
      <c r="M1055">
        <v>0</v>
      </c>
      <c r="N1055">
        <v>6.4260000000000002</v>
      </c>
      <c r="O1055">
        <v>6.4260000000000002</v>
      </c>
      <c r="P1055">
        <v>6.4260000000000002</v>
      </c>
      <c r="Q1055">
        <v>6.4260000000000002</v>
      </c>
      <c r="R1055"/>
      <c r="S1055">
        <v>721.88</v>
      </c>
      <c r="T1055">
        <v>280.07</v>
      </c>
      <c r="U1055"/>
      <c r="V1055">
        <v>6438.5306999999993</v>
      </c>
      <c r="W1055">
        <v>6438.5306999999993</v>
      </c>
      <c r="X1055">
        <v>6222.3600600000009</v>
      </c>
      <c r="Y1055">
        <v>0</v>
      </c>
      <c r="Z1055">
        <v>302.57774170070445</v>
      </c>
      <c r="AA1055">
        <v>0</v>
      </c>
      <c r="AB1055">
        <v>0</v>
      </c>
      <c r="AC1055">
        <v>58.698536876761196</v>
      </c>
      <c r="AD1055">
        <v>0</v>
      </c>
      <c r="AE1055">
        <v>3330.52874568995</v>
      </c>
      <c r="AF1055">
        <v>1501.9352308476716</v>
      </c>
      <c r="AG1055">
        <v>133.68653009947209</v>
      </c>
      <c r="AH1055">
        <v>0</v>
      </c>
      <c r="AI1055">
        <v>0.15411030083328597</v>
      </c>
      <c r="AJ1055">
        <v>0</v>
      </c>
      <c r="AK1055">
        <v>62.359032161839266</v>
      </c>
      <c r="AL1055">
        <v>68.575660139244931</v>
      </c>
      <c r="AM1055"/>
      <c r="AN1055">
        <v>6.0764558464307425</v>
      </c>
      <c r="AO1055">
        <v>96.637619628753356</v>
      </c>
      <c r="AP1055">
        <v>443.54101143269543</v>
      </c>
      <c r="AQ1055">
        <v>0</v>
      </c>
      <c r="AR1055">
        <v>0</v>
      </c>
      <c r="AS1055">
        <v>2.7684472575566839E-12</v>
      </c>
      <c r="AT1055">
        <v>0</v>
      </c>
      <c r="AU1055">
        <v>0</v>
      </c>
      <c r="AV1055">
        <v>14.300600672469265</v>
      </c>
      <c r="AW1055">
        <v>-1.1352915314253313</v>
      </c>
      <c r="AX1055">
        <v>0</v>
      </c>
      <c r="AY1055">
        <v>47.123903325029048</v>
      </c>
      <c r="AZ1055">
        <v>0</v>
      </c>
      <c r="BA1055"/>
      <c r="BB1055">
        <v>-113.5645206835687</v>
      </c>
      <c r="BC1055">
        <v>96.83008625460927</v>
      </c>
      <c r="BD1055">
        <v>51.981722694057808</v>
      </c>
      <c r="BE1055">
        <v>5.8929522999242216</v>
      </c>
      <c r="BF1055">
        <v>37.584560916690315</v>
      </c>
      <c r="BG1055">
        <v>204.97955536998757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/>
      <c r="BN1055"/>
      <c r="BO1055"/>
      <c r="BP1055"/>
      <c r="BQ1055"/>
      <c r="BR1055"/>
      <c r="BS1055"/>
      <c r="BT1055"/>
      <c r="BU1055"/>
      <c r="BV1055">
        <v>1802.3740221283317</v>
      </c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>
        <v>6226.2332999999999</v>
      </c>
      <c r="CJ1055">
        <v>-212.32740000000013</v>
      </c>
      <c r="CK1055"/>
      <c r="CL1055"/>
      <c r="CM1055"/>
      <c r="CN1055"/>
      <c r="CO1055">
        <v>-112.77629999999971</v>
      </c>
      <c r="CP1055">
        <v>-103.39433999999984</v>
      </c>
      <c r="CQ1055">
        <v>31</v>
      </c>
      <c r="CR1055">
        <v>-259.23837893321979</v>
      </c>
      <c r="CS1055">
        <v>1.4210854715202004E-13</v>
      </c>
      <c r="CT1055">
        <v>-5.1285666763336621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21.333962616990448</v>
      </c>
      <c r="DD1055">
        <v>0.53386297964414098</v>
      </c>
      <c r="DE1055">
        <v>8.3705356588090751E-2</v>
      </c>
      <c r="DF1055">
        <v>0.73836481490357642</v>
      </c>
      <c r="DG1055">
        <v>2.9115943761727294</v>
      </c>
      <c r="DH1055">
        <v>0</v>
      </c>
      <c r="DI1055">
        <v>-28.063803759228954</v>
      </c>
      <c r="DJ1055"/>
      <c r="DK1055">
        <v>0</v>
      </c>
      <c r="DL1055">
        <v>-1.3181922426467402E-2</v>
      </c>
      <c r="DM1055">
        <v>1.7827426022266479</v>
      </c>
      <c r="DN1055">
        <v>0</v>
      </c>
      <c r="DO1055">
        <v>-8.099808953914625</v>
      </c>
      <c r="DP1055">
        <v>-0.45127395594330633</v>
      </c>
      <c r="DQ1055">
        <v>0</v>
      </c>
      <c r="DR1055">
        <v>-227.46578260091107</v>
      </c>
      <c r="DS1055"/>
      <c r="DT1055"/>
      <c r="DU1055"/>
      <c r="DV1055">
        <v>3330.52874568995</v>
      </c>
      <c r="DW1055">
        <v>0</v>
      </c>
      <c r="DX1055">
        <v>0</v>
      </c>
      <c r="DY1055">
        <v>-206.21033999999952</v>
      </c>
      <c r="DZ1055">
        <v>-53.528579999999828</v>
      </c>
      <c r="EA1055">
        <v>93.434039999999996</v>
      </c>
      <c r="EB1055">
        <v>-49.865760000000002</v>
      </c>
      <c r="EC1055">
        <v>-0.49987754686208064</v>
      </c>
      <c r="ED1055">
        <v>-94.634383593460583</v>
      </c>
      <c r="EE1055">
        <v>-3.2752799083766058</v>
      </c>
      <c r="EF1055">
        <v>-0.37130489850367876</v>
      </c>
      <c r="EG1055">
        <v>-2.3681392392496519</v>
      </c>
      <c r="EH1055">
        <v>-12.915413043978177</v>
      </c>
      <c r="EI1055">
        <v>79.507244316739644</v>
      </c>
      <c r="EJ1055">
        <v>17.322841937869622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25.269738563945292</v>
      </c>
      <c r="EQ1055">
        <v>105.88305931562346</v>
      </c>
      <c r="ER1055">
        <v>4.5427326833049987E-8</v>
      </c>
      <c r="ES1055">
        <v>4.7319900786445532E-8</v>
      </c>
      <c r="ET1055">
        <v>-3.6583021611491979</v>
      </c>
      <c r="EU1055">
        <v>-11.627234519331068</v>
      </c>
      <c r="EV1055">
        <v>-25.412661946011404</v>
      </c>
      <c r="EW1055">
        <v>-1.226520880084486</v>
      </c>
      <c r="EX1055">
        <v>0</v>
      </c>
      <c r="EY1055">
        <v>27.586208087348059</v>
      </c>
      <c r="EZ1055">
        <v>-0.88813625042097399</v>
      </c>
      <c r="FA1055">
        <v>0</v>
      </c>
      <c r="FB1055">
        <v>0</v>
      </c>
      <c r="FC1055">
        <v>0</v>
      </c>
      <c r="FD1055"/>
      <c r="FE1055">
        <v>704.33</v>
      </c>
      <c r="FF1055">
        <v>263.98</v>
      </c>
      <c r="FG1055"/>
      <c r="FH1055">
        <v>704.33</v>
      </c>
      <c r="FI1055">
        <v>263.98</v>
      </c>
      <c r="FJ1055">
        <v>0</v>
      </c>
      <c r="FK1055"/>
      <c r="FL1055">
        <v>0</v>
      </c>
      <c r="FM1055">
        <v>0</v>
      </c>
      <c r="FN1055"/>
      <c r="FO1055">
        <v>0</v>
      </c>
      <c r="FP1055">
        <v>0</v>
      </c>
      <c r="FQ1055"/>
      <c r="FR1055">
        <v>0</v>
      </c>
      <c r="FS1055">
        <v>155</v>
      </c>
      <c r="FT1055">
        <v>0</v>
      </c>
      <c r="FU1055">
        <v>0</v>
      </c>
      <c r="FV1055">
        <v>0</v>
      </c>
      <c r="FW1055"/>
      <c r="FX1055">
        <v>0</v>
      </c>
      <c r="FY1055">
        <v>-66.406452490739895</v>
      </c>
      <c r="FZ1055"/>
      <c r="GA1055">
        <v>-66.406452490739895</v>
      </c>
      <c r="GB1055"/>
      <c r="GC1055">
        <v>0</v>
      </c>
      <c r="GD1055">
        <v>0</v>
      </c>
      <c r="GE1055">
        <v>0</v>
      </c>
      <c r="GF1055">
        <v>0</v>
      </c>
    </row>
    <row r="1056" spans="1:188" ht="15.5" hidden="1">
      <c r="A1056">
        <v>1060</v>
      </c>
      <c r="B1056" t="s">
        <v>3722</v>
      </c>
      <c r="C1056" t="s">
        <v>2985</v>
      </c>
      <c r="D1056" t="s">
        <v>1923</v>
      </c>
      <c r="E1056" t="s">
        <v>222</v>
      </c>
      <c r="F1056" t="s">
        <v>2163</v>
      </c>
      <c r="G1056" t="s">
        <v>2163</v>
      </c>
      <c r="H1056" t="s">
        <v>2163</v>
      </c>
      <c r="I1056" t="s">
        <v>2989</v>
      </c>
      <c r="J1056" t="s">
        <v>3938</v>
      </c>
      <c r="K1056">
        <v>45505</v>
      </c>
      <c r="L1056">
        <v>0</v>
      </c>
      <c r="M1056">
        <v>0</v>
      </c>
      <c r="N1056">
        <v>0.10299999999999999</v>
      </c>
      <c r="O1056">
        <v>0.10299999999999999</v>
      </c>
      <c r="P1056">
        <v>0.10299999999999999</v>
      </c>
      <c r="Q1056">
        <v>0.10299999999999999</v>
      </c>
      <c r="R1056"/>
      <c r="S1056">
        <v>721.88</v>
      </c>
      <c r="T1056">
        <v>280.07</v>
      </c>
      <c r="U1056"/>
      <c r="V1056">
        <v>103.20085</v>
      </c>
      <c r="W1056">
        <v>103.20085</v>
      </c>
      <c r="X1056">
        <v>99.735929999999996</v>
      </c>
      <c r="Y1056">
        <v>0</v>
      </c>
      <c r="Z1056">
        <v>4.8499077801388983</v>
      </c>
      <c r="AA1056">
        <v>0</v>
      </c>
      <c r="AB1056">
        <v>0</v>
      </c>
      <c r="AC1056">
        <v>0.94085734489673245</v>
      </c>
      <c r="AD1056">
        <v>0</v>
      </c>
      <c r="AE1056">
        <v>53.383825211027833</v>
      </c>
      <c r="AF1056">
        <v>24.073969619873974</v>
      </c>
      <c r="AG1056">
        <v>2.1428124183388775</v>
      </c>
      <c r="AH1056">
        <v>0</v>
      </c>
      <c r="AI1056">
        <v>2.4701775577075091E-3</v>
      </c>
      <c r="AJ1056">
        <v>0</v>
      </c>
      <c r="AK1056">
        <v>0.99953008289284839</v>
      </c>
      <c r="AL1056">
        <v>1.0991741354407452</v>
      </c>
      <c r="AM1056"/>
      <c r="AN1056">
        <v>9.7397284808958359E-2</v>
      </c>
      <c r="AO1056">
        <v>1.5489690043201985</v>
      </c>
      <c r="AP1056">
        <v>7.1093563924008132</v>
      </c>
      <c r="AQ1056">
        <v>0</v>
      </c>
      <c r="AR1056">
        <v>0</v>
      </c>
      <c r="AS1056">
        <v>4.4374426941851607E-14</v>
      </c>
      <c r="AT1056">
        <v>0</v>
      </c>
      <c r="AU1056">
        <v>0</v>
      </c>
      <c r="AV1056">
        <v>0.22921908952137166</v>
      </c>
      <c r="AW1056">
        <v>-1.8197172072332575E-2</v>
      </c>
      <c r="AX1056">
        <v>0</v>
      </c>
      <c r="AY1056">
        <v>0.75533178376563825</v>
      </c>
      <c r="AZ1056">
        <v>0</v>
      </c>
      <c r="BA1056"/>
      <c r="BB1056">
        <v>-1.8202841005925265</v>
      </c>
      <c r="BC1056">
        <v>1.5520539813608394</v>
      </c>
      <c r="BD1056">
        <v>0.83319599089448393</v>
      </c>
      <c r="BE1056">
        <v>9.4455973683814934E-2</v>
      </c>
      <c r="BF1056">
        <v>0.60242915879537839</v>
      </c>
      <c r="BG1056">
        <v>3.2855422040318576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/>
      <c r="BN1056"/>
      <c r="BO1056"/>
      <c r="BP1056"/>
      <c r="BQ1056"/>
      <c r="BR1056"/>
      <c r="BS1056"/>
      <c r="BT1056"/>
      <c r="BU1056"/>
      <c r="BV1056">
        <v>28.88959294727951</v>
      </c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>
        <v>96.831000000000017</v>
      </c>
      <c r="CJ1056">
        <v>-6.3998500000000007</v>
      </c>
      <c r="CK1056"/>
      <c r="CL1056"/>
      <c r="CM1056"/>
      <c r="CN1056"/>
      <c r="CO1056">
        <v>-1.8076499999999953</v>
      </c>
      <c r="CP1056">
        <v>-1.6572699999999974</v>
      </c>
      <c r="CQ1056">
        <v>31</v>
      </c>
      <c r="CR1056">
        <v>-4.1552370106009064</v>
      </c>
      <c r="CS1056">
        <v>2.2204460492503131E-15</v>
      </c>
      <c r="CT1056">
        <v>-8.2203916536315091E-2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.34195427163865588</v>
      </c>
      <c r="DD1056">
        <v>8.5570941337297368E-3</v>
      </c>
      <c r="DE1056">
        <v>1.341682497443708E-3</v>
      </c>
      <c r="DF1056">
        <v>1.1834979137110069E-2</v>
      </c>
      <c r="DG1056">
        <v>4.6668879667878915E-2</v>
      </c>
      <c r="DH1056">
        <v>0</v>
      </c>
      <c r="DI1056">
        <v>-0.44982443000320366</v>
      </c>
      <c r="DJ1056"/>
      <c r="DK1056">
        <v>0</v>
      </c>
      <c r="DL1056">
        <v>-2.1128820571524173E-4</v>
      </c>
      <c r="DM1056">
        <v>2.8574928109141862E-2</v>
      </c>
      <c r="DN1056">
        <v>0</v>
      </c>
      <c r="DO1056">
        <v>-0.12982887056539177</v>
      </c>
      <c r="DP1056">
        <v>-7.2333049271958438E-3</v>
      </c>
      <c r="DQ1056">
        <v>0</v>
      </c>
      <c r="DR1056">
        <v>-3.6459657030647117</v>
      </c>
      <c r="DS1056"/>
      <c r="DT1056"/>
      <c r="DU1056"/>
      <c r="DV1056">
        <v>53.383825211027833</v>
      </c>
      <c r="DW1056">
        <v>0</v>
      </c>
      <c r="DX1056">
        <v>0</v>
      </c>
      <c r="DY1056">
        <v>-3.3052699999999948</v>
      </c>
      <c r="DZ1056">
        <v>-0.85798999999999703</v>
      </c>
      <c r="EA1056">
        <v>1.4976199999999997</v>
      </c>
      <c r="EB1056">
        <v>-0.79927999999999988</v>
      </c>
      <c r="EC1056">
        <v>-8.0123540813588079E-3</v>
      </c>
      <c r="ED1056">
        <v>-1.516859867744544</v>
      </c>
      <c r="EE1056">
        <v>-5.2498261836724305E-2</v>
      </c>
      <c r="EF1056">
        <v>-5.9515102001056501E-3</v>
      </c>
      <c r="EG1056">
        <v>-3.7958036358965781E-2</v>
      </c>
      <c r="EH1056">
        <v>-0.20701642445218676</v>
      </c>
      <c r="EI1056">
        <v>1.2743924937168041</v>
      </c>
      <c r="EJ1056">
        <v>0.27766148764403537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.40503938252199889</v>
      </c>
      <c r="EQ1056">
        <v>1.6971607702317484</v>
      </c>
      <c r="ER1056">
        <v>7.2813798067291446E-10</v>
      </c>
      <c r="ES1056">
        <v>7.584733552760488E-10</v>
      </c>
      <c r="ET1056">
        <v>-5.8637585216054666E-2</v>
      </c>
      <c r="EU1056">
        <v>-0.18636868277172414</v>
      </c>
      <c r="EV1056">
        <v>-0.40733024905682763</v>
      </c>
      <c r="EW1056">
        <v>-1.9659453882462208E-2</v>
      </c>
      <c r="EX1056">
        <v>0</v>
      </c>
      <c r="EY1056">
        <v>0.44216922393352787</v>
      </c>
      <c r="EZ1056">
        <v>-1.4235610612100935E-2</v>
      </c>
      <c r="FA1056">
        <v>0</v>
      </c>
      <c r="FB1056">
        <v>0</v>
      </c>
      <c r="FC1056">
        <v>0</v>
      </c>
      <c r="FD1056"/>
      <c r="FE1056">
        <v>704.33</v>
      </c>
      <c r="FF1056">
        <v>263.98</v>
      </c>
      <c r="FG1056"/>
      <c r="FH1056">
        <v>704.33</v>
      </c>
      <c r="FI1056">
        <v>263.98</v>
      </c>
      <c r="FJ1056">
        <v>0</v>
      </c>
      <c r="FK1056"/>
      <c r="FL1056">
        <v>0</v>
      </c>
      <c r="FM1056">
        <v>0</v>
      </c>
      <c r="FN1056"/>
      <c r="FO1056">
        <v>0</v>
      </c>
      <c r="FP1056">
        <v>0</v>
      </c>
      <c r="FQ1056"/>
      <c r="FR1056">
        <v>0</v>
      </c>
      <c r="FS1056">
        <v>155</v>
      </c>
      <c r="FT1056">
        <v>0</v>
      </c>
      <c r="FU1056">
        <v>0</v>
      </c>
      <c r="FV1056">
        <v>0</v>
      </c>
      <c r="FW1056"/>
      <c r="FX1056">
        <v>0</v>
      </c>
      <c r="FY1056">
        <v>-66.406452490739895</v>
      </c>
      <c r="FZ1056"/>
      <c r="GA1056">
        <v>-66.406452490739895</v>
      </c>
      <c r="GB1056"/>
      <c r="GC1056">
        <v>0</v>
      </c>
      <c r="GD1056">
        <v>0</v>
      </c>
      <c r="GE1056">
        <v>0</v>
      </c>
      <c r="GF1056">
        <v>0</v>
      </c>
    </row>
    <row r="1057" spans="1:188" ht="15.5" hidden="1">
      <c r="A1057">
        <v>1061</v>
      </c>
      <c r="B1057" t="s">
        <v>3726</v>
      </c>
      <c r="C1057" t="s">
        <v>2985</v>
      </c>
      <c r="D1057" t="s">
        <v>1923</v>
      </c>
      <c r="E1057" t="s">
        <v>222</v>
      </c>
      <c r="F1057" t="s">
        <v>2163</v>
      </c>
      <c r="G1057" t="s">
        <v>2163</v>
      </c>
      <c r="H1057" t="s">
        <v>2163</v>
      </c>
      <c r="I1057" t="s">
        <v>2989</v>
      </c>
      <c r="J1057" t="s">
        <v>3938</v>
      </c>
      <c r="K1057">
        <v>45505</v>
      </c>
      <c r="L1057">
        <v>0</v>
      </c>
      <c r="M1057">
        <v>0</v>
      </c>
      <c r="N1057">
        <v>4.9000000000000002E-2</v>
      </c>
      <c r="O1057">
        <v>4.9000000000000002E-2</v>
      </c>
      <c r="P1057">
        <v>4.9000000000000002E-2</v>
      </c>
      <c r="Q1057">
        <v>4.9000000000000002E-2</v>
      </c>
      <c r="R1057"/>
      <c r="S1057">
        <v>721.88</v>
      </c>
      <c r="T1057">
        <v>280.07</v>
      </c>
      <c r="U1057"/>
      <c r="V1057">
        <v>49.095550000000003</v>
      </c>
      <c r="W1057">
        <v>49.095550000000003</v>
      </c>
      <c r="X1057">
        <v>47.447190000000006</v>
      </c>
      <c r="Y1057">
        <v>0</v>
      </c>
      <c r="Z1057">
        <v>2.3072376818136506</v>
      </c>
      <c r="AA1057">
        <v>0</v>
      </c>
      <c r="AB1057">
        <v>0</v>
      </c>
      <c r="AC1057">
        <v>0.44759232912563002</v>
      </c>
      <c r="AD1057">
        <v>0</v>
      </c>
      <c r="AE1057">
        <v>25.396188692624893</v>
      </c>
      <c r="AF1057">
        <v>11.452665158969173</v>
      </c>
      <c r="AG1057">
        <v>1.0193961990155824</v>
      </c>
      <c r="AH1057">
        <v>0</v>
      </c>
      <c r="AI1057">
        <v>1.1751330128899802E-3</v>
      </c>
      <c r="AJ1057">
        <v>0</v>
      </c>
      <c r="AK1057">
        <v>0.47550460254125804</v>
      </c>
      <c r="AL1057">
        <v>0.52290808385045162</v>
      </c>
      <c r="AM1057"/>
      <c r="AN1057">
        <v>4.6334630637271459E-2</v>
      </c>
      <c r="AO1057">
        <v>0.7368881671037838</v>
      </c>
      <c r="AP1057">
        <v>3.3821210022100958</v>
      </c>
      <c r="AQ1057">
        <v>0</v>
      </c>
      <c r="AR1057">
        <v>0</v>
      </c>
      <c r="AS1057">
        <v>2.1110164273308049E-14</v>
      </c>
      <c r="AT1057">
        <v>0</v>
      </c>
      <c r="AU1057">
        <v>0</v>
      </c>
      <c r="AV1057">
        <v>0.10904597462667197</v>
      </c>
      <c r="AW1057">
        <v>-8.6569071023718091E-3</v>
      </c>
      <c r="AX1057">
        <v>0</v>
      </c>
      <c r="AY1057">
        <v>0.35933259616035224</v>
      </c>
      <c r="AZ1057">
        <v>0</v>
      </c>
      <c r="BA1057"/>
      <c r="BB1057">
        <v>-0.86596039736926023</v>
      </c>
      <c r="BC1057">
        <v>0.73835577754059356</v>
      </c>
      <c r="BD1057">
        <v>0.39637479178475449</v>
      </c>
      <c r="BE1057">
        <v>4.4935366121426526E-2</v>
      </c>
      <c r="BF1057">
        <v>0.28659251243663636</v>
      </c>
      <c r="BG1057">
        <v>1.5630249320151557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/>
      <c r="BN1057"/>
      <c r="BO1057"/>
      <c r="BP1057"/>
      <c r="BQ1057"/>
      <c r="BR1057"/>
      <c r="BS1057"/>
      <c r="BT1057"/>
      <c r="BU1057"/>
      <c r="BV1057">
        <v>13.743592761327147</v>
      </c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>
        <v>48.415500000000009</v>
      </c>
      <c r="CJ1057">
        <v>-0.7100499999999883</v>
      </c>
      <c r="CK1057"/>
      <c r="CL1057"/>
      <c r="CM1057"/>
      <c r="CN1057"/>
      <c r="CO1057">
        <v>-0.85994999999999777</v>
      </c>
      <c r="CP1057">
        <v>-0.78840999999999883</v>
      </c>
      <c r="CQ1057">
        <v>31</v>
      </c>
      <c r="CR1057">
        <v>-1.976763238052861</v>
      </c>
      <c r="CS1057">
        <v>9.9920072216264089E-16</v>
      </c>
      <c r="CT1057">
        <v>-3.9106717575528638E-2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.16267727485722538</v>
      </c>
      <c r="DD1057">
        <v>4.070850607308274E-3</v>
      </c>
      <c r="DE1057">
        <v>6.3827613956059931E-4</v>
      </c>
      <c r="DF1057">
        <v>5.6302327933824836E-3</v>
      </c>
      <c r="DG1057">
        <v>2.2201700036175387E-2</v>
      </c>
      <c r="DH1057">
        <v>0</v>
      </c>
      <c r="DI1057">
        <v>-0.21399414631220337</v>
      </c>
      <c r="DJ1057"/>
      <c r="DK1057">
        <v>0</v>
      </c>
      <c r="DL1057">
        <v>-1.0051574834996926E-4</v>
      </c>
      <c r="DM1057">
        <v>1.3593897838329649E-2</v>
      </c>
      <c r="DN1057">
        <v>0</v>
      </c>
      <c r="DO1057">
        <v>-6.1763249103924237E-2</v>
      </c>
      <c r="DP1057">
        <v>-3.4410868100252096E-3</v>
      </c>
      <c r="DQ1057">
        <v>0</v>
      </c>
      <c r="DR1057">
        <v>-1.7344885383511737</v>
      </c>
      <c r="DS1057"/>
      <c r="DT1057"/>
      <c r="DU1057"/>
      <c r="DV1057">
        <v>25.396188692624893</v>
      </c>
      <c r="DW1057">
        <v>0</v>
      </c>
      <c r="DX1057">
        <v>0</v>
      </c>
      <c r="DY1057">
        <v>-1.5724099999999979</v>
      </c>
      <c r="DZ1057">
        <v>-0.40816999999999892</v>
      </c>
      <c r="EA1057">
        <v>0.71245999999999998</v>
      </c>
      <c r="EB1057">
        <v>-0.38024000000000002</v>
      </c>
      <c r="EC1057">
        <v>-3.8117024270540867E-3</v>
      </c>
      <c r="ED1057">
        <v>-0.72161294679109378</v>
      </c>
      <c r="EE1057">
        <v>-2.4974901262130981E-2</v>
      </c>
      <c r="EF1057">
        <v>-2.8313009689822999E-3</v>
      </c>
      <c r="EG1057">
        <v>-1.8057706617372073E-2</v>
      </c>
      <c r="EH1057">
        <v>-9.8483541729681087E-2</v>
      </c>
      <c r="EI1057">
        <v>0.60626439021479028</v>
      </c>
      <c r="EJ1057">
        <v>0.13209138732580322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.19268863828716454</v>
      </c>
      <c r="EQ1057">
        <v>0.8073871625374337</v>
      </c>
      <c r="ER1057">
        <v>3.4639573837837684E-10</v>
      </c>
      <c r="ES1057">
        <v>3.6082713017986791E-10</v>
      </c>
      <c r="ET1057">
        <v>-2.7895550248414364E-2</v>
      </c>
      <c r="EU1057">
        <v>-8.8660829668101737E-2</v>
      </c>
      <c r="EV1057">
        <v>-0.19377846799790829</v>
      </c>
      <c r="EW1057">
        <v>-9.3525557304917628E-3</v>
      </c>
      <c r="EX1057">
        <v>0</v>
      </c>
      <c r="EY1057">
        <v>0.21035234924993074</v>
      </c>
      <c r="EZ1057">
        <v>-6.7722807766305293E-3</v>
      </c>
      <c r="FA1057">
        <v>0</v>
      </c>
      <c r="FB1057">
        <v>0</v>
      </c>
      <c r="FC1057">
        <v>0</v>
      </c>
      <c r="FD1057"/>
      <c r="FE1057">
        <v>704.33</v>
      </c>
      <c r="FF1057">
        <v>263.98</v>
      </c>
      <c r="FG1057"/>
      <c r="FH1057">
        <v>704.33</v>
      </c>
      <c r="FI1057">
        <v>263.98</v>
      </c>
      <c r="FJ1057">
        <v>0</v>
      </c>
      <c r="FK1057"/>
      <c r="FL1057">
        <v>0</v>
      </c>
      <c r="FM1057">
        <v>0</v>
      </c>
      <c r="FN1057"/>
      <c r="FO1057">
        <v>0</v>
      </c>
      <c r="FP1057">
        <v>0</v>
      </c>
      <c r="FQ1057"/>
      <c r="FR1057">
        <v>0</v>
      </c>
      <c r="FS1057">
        <v>155</v>
      </c>
      <c r="FT1057">
        <v>0</v>
      </c>
      <c r="FU1057">
        <v>0</v>
      </c>
      <c r="FV1057">
        <v>0</v>
      </c>
      <c r="FW1057"/>
      <c r="FX1057">
        <v>0</v>
      </c>
      <c r="FY1057">
        <v>-66.406452490739895</v>
      </c>
      <c r="FZ1057"/>
      <c r="GA1057">
        <v>-66.406452490739895</v>
      </c>
      <c r="GB1057"/>
      <c r="GC1057">
        <v>0</v>
      </c>
      <c r="GD1057">
        <v>0</v>
      </c>
      <c r="GE1057">
        <v>0</v>
      </c>
      <c r="GF1057">
        <v>0</v>
      </c>
    </row>
    <row r="1058" spans="1:188" ht="15.5" hidden="1">
      <c r="A1058">
        <v>1088</v>
      </c>
      <c r="B1058" t="s">
        <v>3722</v>
      </c>
      <c r="C1058" t="s">
        <v>2940</v>
      </c>
      <c r="D1058" t="s">
        <v>336</v>
      </c>
      <c r="E1058" t="s">
        <v>3947</v>
      </c>
      <c r="F1058" t="s">
        <v>2163</v>
      </c>
      <c r="G1058" t="s">
        <v>2163</v>
      </c>
      <c r="H1058" t="s">
        <v>2163</v>
      </c>
      <c r="I1058" t="s">
        <v>2986</v>
      </c>
      <c r="J1058" t="s">
        <v>3938</v>
      </c>
      <c r="K1058">
        <v>45505</v>
      </c>
      <c r="L1058">
        <v>2300</v>
      </c>
      <c r="M1058">
        <v>2300</v>
      </c>
      <c r="N1058">
        <v>116.539</v>
      </c>
      <c r="O1058">
        <v>116.539</v>
      </c>
      <c r="P1058">
        <v>116.539</v>
      </c>
      <c r="Q1058">
        <v>116.539</v>
      </c>
      <c r="R1058">
        <v>29.28</v>
      </c>
      <c r="S1058">
        <v>45.95</v>
      </c>
      <c r="T1058">
        <v>446.33</v>
      </c>
      <c r="U1058">
        <v>67344</v>
      </c>
      <c r="V1058">
        <v>57369.818919999998</v>
      </c>
      <c r="W1058">
        <v>124713.81892000001</v>
      </c>
      <c r="X1058">
        <v>121626.2847</v>
      </c>
      <c r="Y1058">
        <v>0</v>
      </c>
      <c r="Z1058">
        <v>2908.3281891115721</v>
      </c>
      <c r="AA1058">
        <v>0</v>
      </c>
      <c r="AB1058">
        <v>0</v>
      </c>
      <c r="AC1058">
        <v>2317.9273394085917</v>
      </c>
      <c r="AD1058">
        <v>0</v>
      </c>
      <c r="AE1058">
        <v>45124.179670615216</v>
      </c>
      <c r="AF1058">
        <v>46850.067129246992</v>
      </c>
      <c r="AG1058">
        <v>2424.4778293281015</v>
      </c>
      <c r="AH1058">
        <v>0</v>
      </c>
      <c r="AI1058">
        <v>2.7948740038609268</v>
      </c>
      <c r="AJ1058">
        <v>0</v>
      </c>
      <c r="AK1058">
        <v>354.6168824986263</v>
      </c>
      <c r="AL1058">
        <v>1243.6568404866894</v>
      </c>
      <c r="AM1058"/>
      <c r="AN1058">
        <v>16.305144790402014</v>
      </c>
      <c r="AO1058">
        <v>3504.1469578212118</v>
      </c>
      <c r="AP1058">
        <v>16406.553003253517</v>
      </c>
      <c r="AQ1058">
        <v>0</v>
      </c>
      <c r="AR1058">
        <v>0</v>
      </c>
      <c r="AS1058">
        <v>5.0207294576470339E-11</v>
      </c>
      <c r="AT1058">
        <v>0</v>
      </c>
      <c r="AU1058">
        <v>0</v>
      </c>
      <c r="AV1058">
        <v>137.45505476774255</v>
      </c>
      <c r="AW1058">
        <v>-20.589128506189962</v>
      </c>
      <c r="AX1058">
        <v>0</v>
      </c>
      <c r="AY1058">
        <v>854.61758008023037</v>
      </c>
      <c r="AZ1058">
        <v>0</v>
      </c>
      <c r="BA1058"/>
      <c r="BB1058">
        <v>-3052.9147832655331</v>
      </c>
      <c r="BC1058">
        <v>3569.106002642292</v>
      </c>
      <c r="BD1058">
        <v>298.62985391585278</v>
      </c>
      <c r="BE1058">
        <v>17.389661558101889</v>
      </c>
      <c r="BF1058">
        <v>681.61642462965642</v>
      </c>
      <c r="BG1058">
        <v>604.87933938649735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/>
      <c r="BN1058"/>
      <c r="BO1058"/>
      <c r="BP1058"/>
      <c r="BQ1058"/>
      <c r="BR1058"/>
      <c r="BS1058"/>
      <c r="BT1058"/>
      <c r="BU1058"/>
      <c r="BV1058">
        <v>48452.5824087371</v>
      </c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>
        <v>121626.742</v>
      </c>
      <c r="CJ1058">
        <v>-3087.1069199999911</v>
      </c>
      <c r="CK1058"/>
      <c r="CL1058"/>
      <c r="CM1058"/>
      <c r="CN1058"/>
      <c r="CO1058">
        <v>417.95889999999861</v>
      </c>
      <c r="CP1058">
        <v>-3505.4931199999983</v>
      </c>
      <c r="CQ1058">
        <v>31</v>
      </c>
      <c r="CR1058">
        <v>-4567.824774461973</v>
      </c>
      <c r="CS1058">
        <v>7.2759576141834259E-12</v>
      </c>
      <c r="CT1058">
        <v>-189.7053459255003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665.47315770402201</v>
      </c>
      <c r="DD1058">
        <v>9.6818950801040273</v>
      </c>
      <c r="DE1058">
        <v>0.24700824774807373</v>
      </c>
      <c r="DF1058">
        <v>4.2418328093701234</v>
      </c>
      <c r="DG1058">
        <v>8.5918972730804626</v>
      </c>
      <c r="DH1058">
        <v>0</v>
      </c>
      <c r="DI1058">
        <v>-269.74473108268319</v>
      </c>
      <c r="DJ1058"/>
      <c r="DK1058">
        <v>0</v>
      </c>
      <c r="DL1058">
        <v>-0.23906132238687938</v>
      </c>
      <c r="DM1058">
        <v>32.331005309818011</v>
      </c>
      <c r="DN1058">
        <v>0</v>
      </c>
      <c r="DO1058">
        <v>-146.89443443514742</v>
      </c>
      <c r="DP1058">
        <v>-1.2109175772446008</v>
      </c>
      <c r="DQ1058">
        <v>0</v>
      </c>
      <c r="DR1058">
        <v>-4403.7876166313918</v>
      </c>
      <c r="DS1058"/>
      <c r="DT1058"/>
      <c r="DU1058">
        <v>45124.179670615216</v>
      </c>
      <c r="DV1058">
        <v>0</v>
      </c>
      <c r="DW1058">
        <v>0</v>
      </c>
      <c r="DX1058">
        <v>0</v>
      </c>
      <c r="DY1058">
        <v>-3205.3106000000021</v>
      </c>
      <c r="DZ1058">
        <v>-1364.6716899999992</v>
      </c>
      <c r="EA1058">
        <v>3623.2694999999999</v>
      </c>
      <c r="EB1058">
        <v>-2140.82143</v>
      </c>
      <c r="EC1058">
        <v>-6.7726676334496005</v>
      </c>
      <c r="ED1058">
        <v>-2951.943021927957</v>
      </c>
      <c r="EE1058">
        <v>-18.816159024368755</v>
      </c>
      <c r="EF1058">
        <v>-1.0956929890519211</v>
      </c>
      <c r="EG1058">
        <v>-42.947491254733144</v>
      </c>
      <c r="EH1058">
        <v>-38.112418069422262</v>
      </c>
      <c r="EI1058">
        <v>2940.9677671332001</v>
      </c>
      <c r="EJ1058">
        <v>628.13823550909206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242.88862949376218</v>
      </c>
      <c r="EQ1058">
        <v>1920.2467864275509</v>
      </c>
      <c r="ER1058">
        <v>4.3664009930786086E-7</v>
      </c>
      <c r="ES1058">
        <v>8.581721004904413E-7</v>
      </c>
      <c r="ET1058">
        <v>-35.163007165550397</v>
      </c>
      <c r="EU1058">
        <v>-210.86621283042678</v>
      </c>
      <c r="EV1058">
        <v>-460.87242616343337</v>
      </c>
      <c r="EW1058">
        <v>-22.243622291342376</v>
      </c>
      <c r="EX1058">
        <v>0</v>
      </c>
      <c r="EY1058">
        <v>265.15415892848932</v>
      </c>
      <c r="EZ1058">
        <v>-8.5366216244232191</v>
      </c>
      <c r="FA1058">
        <v>0</v>
      </c>
      <c r="FB1058">
        <v>0</v>
      </c>
      <c r="FC1058">
        <v>0</v>
      </c>
      <c r="FD1058">
        <v>29.71</v>
      </c>
      <c r="FE1058">
        <v>41.05</v>
      </c>
      <c r="FF1058">
        <v>416.25</v>
      </c>
      <c r="FG1058">
        <v>29.71</v>
      </c>
      <c r="FH1058">
        <v>41.05</v>
      </c>
      <c r="FI1058">
        <v>416.25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/>
      <c r="FR1058">
        <v>0</v>
      </c>
      <c r="FS1058">
        <v>155</v>
      </c>
      <c r="FT1058">
        <v>0</v>
      </c>
      <c r="FU1058">
        <v>0</v>
      </c>
      <c r="FV1058">
        <v>0</v>
      </c>
      <c r="FW1058"/>
      <c r="FX1058">
        <v>0</v>
      </c>
      <c r="FY1058">
        <v>-66.406452490739895</v>
      </c>
      <c r="FZ1058"/>
      <c r="GA1058">
        <v>-66.406452490739895</v>
      </c>
      <c r="GB1058"/>
      <c r="GC1058">
        <v>0</v>
      </c>
      <c r="GD1058">
        <v>0</v>
      </c>
      <c r="GE1058">
        <v>0</v>
      </c>
      <c r="GF1058">
        <v>0</v>
      </c>
    </row>
    <row r="1059" spans="1:188" ht="15.5" hidden="1">
      <c r="A1059">
        <v>1089</v>
      </c>
      <c r="B1059" t="s">
        <v>3722</v>
      </c>
      <c r="C1059" t="s">
        <v>2940</v>
      </c>
      <c r="D1059" t="s">
        <v>336</v>
      </c>
      <c r="E1059" t="s">
        <v>3947</v>
      </c>
      <c r="F1059" t="s">
        <v>2163</v>
      </c>
      <c r="G1059" t="s">
        <v>2163</v>
      </c>
      <c r="H1059" t="s">
        <v>2163</v>
      </c>
      <c r="I1059" t="s">
        <v>3946</v>
      </c>
      <c r="J1059" t="s">
        <v>3938</v>
      </c>
      <c r="K1059">
        <v>45505</v>
      </c>
      <c r="L1059">
        <v>3200</v>
      </c>
      <c r="M1059">
        <v>3200</v>
      </c>
      <c r="N1059">
        <v>847.58100000000002</v>
      </c>
      <c r="O1059">
        <v>847.58100000000002</v>
      </c>
      <c r="P1059">
        <v>847.58100000000002</v>
      </c>
      <c r="Q1059">
        <v>847.58100000000002</v>
      </c>
      <c r="R1059">
        <v>11.76</v>
      </c>
      <c r="S1059">
        <v>45.95</v>
      </c>
      <c r="T1059">
        <v>278.05</v>
      </c>
      <c r="U1059">
        <v>37632</v>
      </c>
      <c r="V1059">
        <v>274616.24400000006</v>
      </c>
      <c r="W1059">
        <v>312248.24400000006</v>
      </c>
      <c r="X1059">
        <v>298096.18015000003</v>
      </c>
      <c r="Y1059">
        <v>0</v>
      </c>
      <c r="Z1059">
        <v>21152.092560047498</v>
      </c>
      <c r="AA1059">
        <v>0</v>
      </c>
      <c r="AB1059">
        <v>0</v>
      </c>
      <c r="AC1059">
        <v>2877.8131701836128</v>
      </c>
      <c r="AD1059">
        <v>0</v>
      </c>
      <c r="AE1059">
        <v>6278.2424125266243</v>
      </c>
      <c r="AF1059">
        <v>198103.29363478062</v>
      </c>
      <c r="AG1059">
        <v>17633.078566486252</v>
      </c>
      <c r="AH1059">
        <v>0</v>
      </c>
      <c r="AI1059">
        <v>20.326947228536781</v>
      </c>
      <c r="AJ1059">
        <v>0</v>
      </c>
      <c r="AK1059">
        <v>2579.1068387841683</v>
      </c>
      <c r="AL1059">
        <v>9045.0399309806035</v>
      </c>
      <c r="AM1059"/>
      <c r="AN1059">
        <v>118.58631811319584</v>
      </c>
      <c r="AO1059">
        <v>5178.1528649134725</v>
      </c>
      <c r="AP1059">
        <v>23310.214928782178</v>
      </c>
      <c r="AQ1059">
        <v>0</v>
      </c>
      <c r="AR1059">
        <v>0</v>
      </c>
      <c r="AS1059">
        <v>3.6515457438642264E-10</v>
      </c>
      <c r="AT1059">
        <v>0</v>
      </c>
      <c r="AU1059">
        <v>0</v>
      </c>
      <c r="AV1059">
        <v>999.70218360461297</v>
      </c>
      <c r="AW1059">
        <v>-149.74346895378366</v>
      </c>
      <c r="AX1059">
        <v>0</v>
      </c>
      <c r="AY1059">
        <v>6215.5812486977038</v>
      </c>
      <c r="AZ1059">
        <v>0</v>
      </c>
      <c r="BA1059"/>
      <c r="BB1059">
        <v>-13216.512918802799</v>
      </c>
      <c r="BC1059">
        <v>5106.7016577388058</v>
      </c>
      <c r="BD1059">
        <v>2171.9166134242819</v>
      </c>
      <c r="BE1059">
        <v>126.47394205439859</v>
      </c>
      <c r="BF1059">
        <v>4957.3544547664633</v>
      </c>
      <c r="BG1059">
        <v>4399.2503398565868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/>
      <c r="BN1059"/>
      <c r="BO1059"/>
      <c r="BP1059"/>
      <c r="BQ1059"/>
      <c r="BR1059"/>
      <c r="BS1059"/>
      <c r="BT1059"/>
      <c r="BU1059"/>
      <c r="BV1059">
        <v>209758.28898488235</v>
      </c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>
        <v>298095.87700000004</v>
      </c>
      <c r="CJ1059">
        <v>-14152.396999999997</v>
      </c>
      <c r="CK1059"/>
      <c r="CL1059"/>
      <c r="CM1059"/>
      <c r="CN1059"/>
      <c r="CO1059">
        <v>-633.1469000000061</v>
      </c>
      <c r="CP1059">
        <v>-13518.91694999999</v>
      </c>
      <c r="CQ1059">
        <v>31</v>
      </c>
      <c r="CR1059">
        <v>-13118.781502892845</v>
      </c>
      <c r="CS1059">
        <v>1.0004441719502211E-11</v>
      </c>
      <c r="CT1059">
        <v>-269.53086280739444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2813.9217816482123</v>
      </c>
      <c r="DD1059">
        <v>70.415829154958374</v>
      </c>
      <c r="DE1059">
        <v>1.7964758375698722</v>
      </c>
      <c r="DF1059">
        <v>30.85058988320452</v>
      </c>
      <c r="DG1059">
        <v>62.488341950891481</v>
      </c>
      <c r="DH1059">
        <v>0</v>
      </c>
      <c r="DI1059">
        <v>-1961.836886499726</v>
      </c>
      <c r="DJ1059"/>
      <c r="DK1059">
        <v>0</v>
      </c>
      <c r="DL1059">
        <v>-1.7386783367799055</v>
      </c>
      <c r="DM1059">
        <v>235.14141885120989</v>
      </c>
      <c r="DN1059">
        <v>0</v>
      </c>
      <c r="DO1059">
        <v>-1068.3542130357787</v>
      </c>
      <c r="DP1059">
        <v>-8.8069292772252794</v>
      </c>
      <c r="DQ1059">
        <v>0</v>
      </c>
      <c r="DR1059">
        <v>-11009.910115156203</v>
      </c>
      <c r="DS1059"/>
      <c r="DT1059"/>
      <c r="DU1059">
        <v>6278.2424125266243</v>
      </c>
      <c r="DV1059">
        <v>0</v>
      </c>
      <c r="DW1059">
        <v>0</v>
      </c>
      <c r="DX1059">
        <v>0</v>
      </c>
      <c r="DY1059">
        <v>-6176.9374000000071</v>
      </c>
      <c r="DZ1059">
        <v>-6941.6883900000139</v>
      </c>
      <c r="EA1059">
        <v>5543.7905000000001</v>
      </c>
      <c r="EB1059">
        <v>-6577.2285599999996</v>
      </c>
      <c r="EC1059">
        <v>-0.94229855238427263</v>
      </c>
      <c r="ED1059">
        <v>-12482.151490900858</v>
      </c>
      <c r="EE1059">
        <v>-136.84877064359137</v>
      </c>
      <c r="EF1059">
        <v>-7.9689079136908365</v>
      </c>
      <c r="EG1059">
        <v>-312.3544700501804</v>
      </c>
      <c r="EH1059">
        <v>-277.18927929447642</v>
      </c>
      <c r="EI1059">
        <v>4178.4883599193918</v>
      </c>
      <c r="EJ1059">
        <v>928.21329781941438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1766.5141066505844</v>
      </c>
      <c r="EQ1059">
        <v>13965.83711450287</v>
      </c>
      <c r="ER1059">
        <v>3.1756566643909424E-6</v>
      </c>
      <c r="ES1059">
        <v>6.2414330576527067E-6</v>
      </c>
      <c r="ET1059">
        <v>-255.73839466946151</v>
      </c>
      <c r="EU1059">
        <v>-1533.6170341003963</v>
      </c>
      <c r="EV1059">
        <v>-3351.8968915129617</v>
      </c>
      <c r="EW1059">
        <v>-161.77650078787565</v>
      </c>
      <c r="EX1059">
        <v>0</v>
      </c>
      <c r="EY1059">
        <v>1928.4499367487961</v>
      </c>
      <c r="EZ1059">
        <v>-62.086325548102195</v>
      </c>
      <c r="FA1059">
        <v>0</v>
      </c>
      <c r="FB1059">
        <v>0</v>
      </c>
      <c r="FC1059">
        <v>0</v>
      </c>
      <c r="FD1059">
        <v>12.86</v>
      </c>
      <c r="FE1059">
        <v>41.05</v>
      </c>
      <c r="FF1059">
        <v>262.10000000000002</v>
      </c>
      <c r="FG1059">
        <v>12.86</v>
      </c>
      <c r="FH1059">
        <v>41.05</v>
      </c>
      <c r="FI1059">
        <v>262.10000000000002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/>
      <c r="FR1059">
        <v>0</v>
      </c>
      <c r="FS1059">
        <v>155</v>
      </c>
      <c r="FT1059">
        <v>0</v>
      </c>
      <c r="FU1059">
        <v>0</v>
      </c>
      <c r="FV1059">
        <v>0</v>
      </c>
      <c r="FW1059"/>
      <c r="FX1059">
        <v>0</v>
      </c>
      <c r="FY1059">
        <v>-66.406452490739895</v>
      </c>
      <c r="FZ1059"/>
      <c r="GA1059">
        <v>-66.406452490739895</v>
      </c>
      <c r="GB1059"/>
      <c r="GC1059">
        <v>0</v>
      </c>
      <c r="GD1059">
        <v>0</v>
      </c>
      <c r="GE1059">
        <v>0</v>
      </c>
      <c r="GF1059">
        <v>0</v>
      </c>
    </row>
    <row r="1060" spans="1:188" ht="15.5" hidden="1">
      <c r="A1060">
        <v>1090</v>
      </c>
      <c r="B1060" t="s">
        <v>3722</v>
      </c>
      <c r="C1060" t="s">
        <v>2940</v>
      </c>
      <c r="D1060" t="s">
        <v>336</v>
      </c>
      <c r="E1060" t="s">
        <v>3947</v>
      </c>
      <c r="F1060" t="s">
        <v>2163</v>
      </c>
      <c r="G1060" t="s">
        <v>2163</v>
      </c>
      <c r="H1060" t="s">
        <v>2163</v>
      </c>
      <c r="I1060" t="s">
        <v>2163</v>
      </c>
      <c r="J1060" t="s">
        <v>3938</v>
      </c>
      <c r="K1060">
        <v>45505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/>
      <c r="S1060"/>
      <c r="T1060"/>
      <c r="U1060"/>
      <c r="V1060"/>
      <c r="W1060"/>
      <c r="X1060"/>
      <c r="Y1060"/>
      <c r="Z1060"/>
      <c r="AA1060">
        <v>0</v>
      </c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>
        <v>0</v>
      </c>
      <c r="BA1060"/>
      <c r="BB1060"/>
      <c r="BC1060"/>
      <c r="BD1060"/>
      <c r="BE1060"/>
      <c r="BF1060"/>
      <c r="BG1060"/>
      <c r="BH1060"/>
      <c r="BI1060">
        <v>2908.75</v>
      </c>
      <c r="BJ1060">
        <v>13398.77</v>
      </c>
      <c r="BK1060">
        <v>102278.68</v>
      </c>
      <c r="BL1060">
        <v>1</v>
      </c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>
        <v>-0.03</v>
      </c>
      <c r="CK1060"/>
      <c r="CL1060"/>
      <c r="CM1060"/>
      <c r="CN1060"/>
      <c r="CO1060">
        <v>0</v>
      </c>
      <c r="CP1060">
        <v>0</v>
      </c>
      <c r="CQ1060">
        <v>31</v>
      </c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>
        <v>0</v>
      </c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>
        <v>0</v>
      </c>
      <c r="FK1060"/>
      <c r="FL1060"/>
      <c r="FM1060"/>
      <c r="FN1060"/>
      <c r="FO1060"/>
      <c r="FP1060"/>
      <c r="FQ1060"/>
      <c r="FR1060"/>
      <c r="FS1060">
        <v>155</v>
      </c>
      <c r="FT1060"/>
      <c r="FU1060"/>
      <c r="FV1060"/>
      <c r="FW1060"/>
      <c r="FX1060">
        <v>0</v>
      </c>
      <c r="FY1060">
        <v>-66.406452490739895</v>
      </c>
      <c r="FZ1060"/>
      <c r="GA1060">
        <v>-66.406452490739895</v>
      </c>
      <c r="GB1060"/>
      <c r="GC1060">
        <v>0</v>
      </c>
      <c r="GD1060">
        <v>0</v>
      </c>
      <c r="GE1060">
        <v>0</v>
      </c>
      <c r="GF1060">
        <v>0</v>
      </c>
    </row>
    <row r="1061" spans="1:188" ht="15.5" hidden="1">
      <c r="A1061">
        <v>1074</v>
      </c>
      <c r="B1061" t="s">
        <v>463</v>
      </c>
      <c r="C1061" t="s">
        <v>1870</v>
      </c>
      <c r="D1061" t="s">
        <v>333</v>
      </c>
      <c r="E1061" t="s">
        <v>223</v>
      </c>
      <c r="F1061" t="s">
        <v>2163</v>
      </c>
      <c r="G1061" t="s">
        <v>2163</v>
      </c>
      <c r="H1061" t="s">
        <v>2163</v>
      </c>
      <c r="I1061" t="s">
        <v>3946</v>
      </c>
      <c r="J1061" t="s">
        <v>3938</v>
      </c>
      <c r="K1061">
        <v>45505</v>
      </c>
      <c r="L1061">
        <v>0</v>
      </c>
      <c r="M1061">
        <v>0</v>
      </c>
      <c r="N1061">
        <v>1012.776</v>
      </c>
      <c r="O1061">
        <v>1012.776</v>
      </c>
      <c r="P1061">
        <v>1012.776</v>
      </c>
      <c r="Q1061">
        <v>1012.776</v>
      </c>
      <c r="R1061"/>
      <c r="S1061">
        <v>70.87</v>
      </c>
      <c r="T1061">
        <v>279.20999999999998</v>
      </c>
      <c r="U1061"/>
      <c r="V1061">
        <v>354552.62207999994</v>
      </c>
      <c r="W1061">
        <v>354552.62207999994</v>
      </c>
      <c r="X1061">
        <v>331167.62423999998</v>
      </c>
      <c r="Y1061">
        <v>0</v>
      </c>
      <c r="Z1061">
        <v>38150.448170391843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236713.9675314319</v>
      </c>
      <c r="AG1061">
        <v>21069.796017432767</v>
      </c>
      <c r="AH1061">
        <v>0</v>
      </c>
      <c r="AI1061">
        <v>24.288704331891072</v>
      </c>
      <c r="AJ1061">
        <v>0</v>
      </c>
      <c r="AK1061">
        <v>3286.8334401742827</v>
      </c>
      <c r="AL1061">
        <v>10807.933827137243</v>
      </c>
      <c r="AM1061"/>
      <c r="AN1061">
        <v>623.75304020621161</v>
      </c>
      <c r="AO1061">
        <v>0</v>
      </c>
      <c r="AP1061">
        <v>0</v>
      </c>
      <c r="AQ1061">
        <v>0</v>
      </c>
      <c r="AR1061">
        <v>0</v>
      </c>
      <c r="AS1061">
        <v>4.3632383126660878E-10</v>
      </c>
      <c r="AT1061">
        <v>0</v>
      </c>
      <c r="AU1061">
        <v>0</v>
      </c>
      <c r="AV1061">
        <v>1803.0880979347316</v>
      </c>
      <c r="AW1061">
        <v>-178.9287295410553</v>
      </c>
      <c r="AX1061">
        <v>0</v>
      </c>
      <c r="AY1061">
        <v>7427.0087634468746</v>
      </c>
      <c r="AZ1061">
        <v>0</v>
      </c>
      <c r="BA1061"/>
      <c r="BB1061">
        <v>-16460.18558663017</v>
      </c>
      <c r="BC1061">
        <v>0</v>
      </c>
      <c r="BD1061">
        <v>5874.8769236359431</v>
      </c>
      <c r="BE1061">
        <v>355.63474834011862</v>
      </c>
      <c r="BF1061">
        <v>5923.5513954189146</v>
      </c>
      <c r="BG1061">
        <v>12370.344927077074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/>
      <c r="BN1061"/>
      <c r="BO1061"/>
      <c r="BP1061"/>
      <c r="BQ1061"/>
      <c r="BR1061"/>
      <c r="BS1061"/>
      <c r="BT1061"/>
      <c r="BU1061"/>
      <c r="BV1061">
        <v>261238.37552590395</v>
      </c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>
        <v>331168.93220000004</v>
      </c>
      <c r="CJ1061">
        <v>-23383.719879999931</v>
      </c>
      <c r="CK1061"/>
      <c r="CL1061"/>
      <c r="CM1061"/>
      <c r="CN1061"/>
      <c r="CO1061">
        <v>-7150.1985600000016</v>
      </c>
      <c r="CP1061">
        <v>-16234.799279999972</v>
      </c>
      <c r="CQ1061">
        <v>31</v>
      </c>
      <c r="CR1061">
        <v>-15969.495684973313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3362.3599943020381</v>
      </c>
      <c r="DD1061">
        <v>84.139995809536231</v>
      </c>
      <c r="DE1061">
        <v>5.0515483428071093</v>
      </c>
      <c r="DF1061">
        <v>83.448608231635262</v>
      </c>
      <c r="DG1061">
        <v>175.7122882620024</v>
      </c>
      <c r="DH1061">
        <v>0</v>
      </c>
      <c r="DI1061">
        <v>-3538.4185391916803</v>
      </c>
      <c r="DJ1061"/>
      <c r="DK1061">
        <v>0</v>
      </c>
      <c r="DL1061">
        <v>-2.0775497459365013</v>
      </c>
      <c r="DM1061">
        <v>280.97088728800009</v>
      </c>
      <c r="DN1061">
        <v>0</v>
      </c>
      <c r="DO1061">
        <v>-1276.578293356652</v>
      </c>
      <c r="DP1061">
        <v>-46.323631587131217</v>
      </c>
      <c r="DQ1061">
        <v>0</v>
      </c>
      <c r="DR1061">
        <v>-12498.715642351959</v>
      </c>
      <c r="DS1061"/>
      <c r="DT1061"/>
      <c r="DU1061"/>
      <c r="DV1061">
        <v>0</v>
      </c>
      <c r="DW1061">
        <v>0</v>
      </c>
      <c r="DX1061">
        <v>0</v>
      </c>
      <c r="DY1061">
        <v>-7605.9477599999973</v>
      </c>
      <c r="DZ1061">
        <v>-8375.6575199999788</v>
      </c>
      <c r="EA1061">
        <v>455.74919999999997</v>
      </c>
      <c r="EB1061">
        <v>-7859.1417599999995</v>
      </c>
      <c r="EC1061">
        <v>0</v>
      </c>
      <c r="ED1061">
        <v>-14914.944363250954</v>
      </c>
      <c r="EE1061">
        <v>-370.1659997961122</v>
      </c>
      <c r="EF1061">
        <v>-22.40794043734363</v>
      </c>
      <c r="EG1061">
        <v>-373.23289545133912</v>
      </c>
      <c r="EH1061">
        <v>-779.43438769441957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3186.1294421211583</v>
      </c>
      <c r="EQ1061">
        <v>16687.80287604106</v>
      </c>
      <c r="ER1061">
        <v>5.7276945360310098E-6</v>
      </c>
      <c r="ES1061">
        <v>7.457899134592773E-6</v>
      </c>
      <c r="ET1061">
        <v>-461.25622527979294</v>
      </c>
      <c r="EU1061">
        <v>-1832.5216413865601</v>
      </c>
      <c r="EV1061">
        <v>-4005.1873817357055</v>
      </c>
      <c r="EW1061">
        <v>-193.30702005111198</v>
      </c>
      <c r="EX1061">
        <v>0</v>
      </c>
      <c r="EY1061">
        <v>3478.2009936971035</v>
      </c>
      <c r="EZ1061">
        <v>-111.98046425848815</v>
      </c>
      <c r="FA1061">
        <v>0</v>
      </c>
      <c r="FB1061">
        <v>0</v>
      </c>
      <c r="FC1061">
        <v>0</v>
      </c>
      <c r="FD1061"/>
      <c r="FE1061">
        <v>63.81</v>
      </c>
      <c r="FF1061">
        <v>263.18</v>
      </c>
      <c r="FG1061"/>
      <c r="FH1061">
        <v>63.81</v>
      </c>
      <c r="FI1061">
        <v>263.18</v>
      </c>
      <c r="FJ1061">
        <v>0</v>
      </c>
      <c r="FK1061"/>
      <c r="FL1061">
        <v>0</v>
      </c>
      <c r="FM1061">
        <v>0</v>
      </c>
      <c r="FN1061"/>
      <c r="FO1061">
        <v>0</v>
      </c>
      <c r="FP1061">
        <v>0</v>
      </c>
      <c r="FQ1061"/>
      <c r="FR1061">
        <v>0</v>
      </c>
      <c r="FS1061">
        <v>155</v>
      </c>
      <c r="FT1061">
        <v>0</v>
      </c>
      <c r="FU1061">
        <v>0</v>
      </c>
      <c r="FV1061">
        <v>0</v>
      </c>
      <c r="FW1061"/>
      <c r="FX1061">
        <v>0</v>
      </c>
      <c r="FY1061">
        <v>-66.406452490739895</v>
      </c>
      <c r="FZ1061"/>
      <c r="GA1061">
        <v>-66.406452490739895</v>
      </c>
      <c r="GB1061"/>
      <c r="GC1061">
        <v>0</v>
      </c>
      <c r="GD1061">
        <v>0</v>
      </c>
      <c r="GE1061">
        <v>0</v>
      </c>
      <c r="GF1061">
        <v>0</v>
      </c>
    </row>
    <row r="1062" spans="1:188" ht="15.5" hidden="1">
      <c r="A1062">
        <v>1075</v>
      </c>
      <c r="B1062" t="s">
        <v>3722</v>
      </c>
      <c r="C1062" t="s">
        <v>1870</v>
      </c>
      <c r="D1062" t="s">
        <v>333</v>
      </c>
      <c r="E1062" t="s">
        <v>223</v>
      </c>
      <c r="F1062" t="s">
        <v>2163</v>
      </c>
      <c r="G1062" t="s">
        <v>2163</v>
      </c>
      <c r="H1062" t="s">
        <v>2163</v>
      </c>
      <c r="I1062" t="s">
        <v>3946</v>
      </c>
      <c r="J1062" t="s">
        <v>3938</v>
      </c>
      <c r="K1062">
        <v>45505</v>
      </c>
      <c r="L1062">
        <v>0</v>
      </c>
      <c r="M1062">
        <v>0</v>
      </c>
      <c r="N1062">
        <v>79.021000000000001</v>
      </c>
      <c r="O1062">
        <v>79.021000000000001</v>
      </c>
      <c r="P1062">
        <v>79.021000000000001</v>
      </c>
      <c r="Q1062">
        <v>79.021000000000001</v>
      </c>
      <c r="R1062"/>
      <c r="S1062">
        <v>70.87</v>
      </c>
      <c r="T1062">
        <v>279.20999999999998</v>
      </c>
      <c r="U1062"/>
      <c r="V1062">
        <v>27663.671679999999</v>
      </c>
      <c r="W1062">
        <v>27663.671679999999</v>
      </c>
      <c r="X1062">
        <v>25839.076790000003</v>
      </c>
      <c r="Y1062">
        <v>0</v>
      </c>
      <c r="Z1062">
        <v>2976.6567976260631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18469.409255651084</v>
      </c>
      <c r="AG1062">
        <v>1643.95320494715</v>
      </c>
      <c r="AH1062">
        <v>0</v>
      </c>
      <c r="AI1062">
        <v>1.89510583288937</v>
      </c>
      <c r="AJ1062">
        <v>0</v>
      </c>
      <c r="AK1062">
        <v>256.45242904256418</v>
      </c>
      <c r="AL1062">
        <v>843.27999375401089</v>
      </c>
      <c r="AM1062"/>
      <c r="AN1062">
        <v>48.667809061564498</v>
      </c>
      <c r="AO1062">
        <v>0</v>
      </c>
      <c r="AP1062">
        <v>0</v>
      </c>
      <c r="AQ1062">
        <v>0</v>
      </c>
      <c r="AR1062">
        <v>0</v>
      </c>
      <c r="AS1062">
        <v>3.4043801857981125E-11</v>
      </c>
      <c r="AT1062">
        <v>0</v>
      </c>
      <c r="AU1062">
        <v>0</v>
      </c>
      <c r="AV1062">
        <v>140.68444017917133</v>
      </c>
      <c r="AW1062">
        <v>-13.960764410949443</v>
      </c>
      <c r="AX1062">
        <v>0</v>
      </c>
      <c r="AY1062">
        <v>579.48614451402432</v>
      </c>
      <c r="AZ1062">
        <v>0</v>
      </c>
      <c r="BA1062"/>
      <c r="BB1062">
        <v>-1284.2922079917992</v>
      </c>
      <c r="BC1062">
        <v>0</v>
      </c>
      <c r="BD1062">
        <v>458.38235639730391</v>
      </c>
      <c r="BE1062">
        <v>27.748103676019685</v>
      </c>
      <c r="BF1062">
        <v>462.1801413317437</v>
      </c>
      <c r="BG1062">
        <v>965.18581254152707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/>
      <c r="BN1062"/>
      <c r="BO1062"/>
      <c r="BP1062"/>
      <c r="BQ1062"/>
      <c r="BR1062"/>
      <c r="BS1062"/>
      <c r="BT1062"/>
      <c r="BU1062"/>
      <c r="BV1062">
        <v>20382.90566959768</v>
      </c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>
        <v>25838.749799999998</v>
      </c>
      <c r="CJ1062">
        <v>-1824.9518800000005</v>
      </c>
      <c r="CK1062"/>
      <c r="CL1062"/>
      <c r="CM1062"/>
      <c r="CN1062"/>
      <c r="CO1062">
        <v>-557.88826000000017</v>
      </c>
      <c r="CP1062">
        <v>-1266.7066299999979</v>
      </c>
      <c r="CQ1062">
        <v>31</v>
      </c>
      <c r="CR1062">
        <v>-1246.0065389802585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262.34532523454618</v>
      </c>
      <c r="DD1062">
        <v>6.5649527722471248</v>
      </c>
      <c r="DE1062">
        <v>0.3941428327655494</v>
      </c>
      <c r="DF1062">
        <v>6.5110078349724176</v>
      </c>
      <c r="DG1062">
        <v>13.709804271380449</v>
      </c>
      <c r="DH1062">
        <v>0</v>
      </c>
      <c r="DI1062">
        <v>-276.08214588958026</v>
      </c>
      <c r="DJ1062"/>
      <c r="DK1062">
        <v>0</v>
      </c>
      <c r="DL1062">
        <v>-0.16209908061965161</v>
      </c>
      <c r="DM1062">
        <v>21.92251838944162</v>
      </c>
      <c r="DN1062">
        <v>0</v>
      </c>
      <c r="DO1062">
        <v>-99.603953213085546</v>
      </c>
      <c r="DP1062">
        <v>-3.614362595131297</v>
      </c>
      <c r="DQ1062">
        <v>0</v>
      </c>
      <c r="DR1062">
        <v>-975.20183019176443</v>
      </c>
      <c r="DS1062"/>
      <c r="DT1062"/>
      <c r="DU1062"/>
      <c r="DV1062">
        <v>0</v>
      </c>
      <c r="DW1062">
        <v>0</v>
      </c>
      <c r="DX1062">
        <v>0</v>
      </c>
      <c r="DY1062">
        <v>-593.44770999999969</v>
      </c>
      <c r="DZ1062">
        <v>-653.50366999999699</v>
      </c>
      <c r="EA1062">
        <v>35.559449999999998</v>
      </c>
      <c r="EB1062">
        <v>-613.20295999999996</v>
      </c>
      <c r="EC1062">
        <v>0</v>
      </c>
      <c r="ED1062">
        <v>-1163.7260544567146</v>
      </c>
      <c r="EE1062">
        <v>-28.881892412427412</v>
      </c>
      <c r="EF1062">
        <v>-1.7483608036716225</v>
      </c>
      <c r="EG1062">
        <v>-29.121184379823646</v>
      </c>
      <c r="EH1062">
        <v>-60.814715939161999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248.5950838545306</v>
      </c>
      <c r="EQ1062">
        <v>1302.0518565483785</v>
      </c>
      <c r="ER1062">
        <v>4.4689857375343255E-7</v>
      </c>
      <c r="ES1062">
        <v>5.8189633987639465E-7</v>
      </c>
      <c r="ET1062">
        <v>-35.989131039671719</v>
      </c>
      <c r="EU1062">
        <v>-142.98096777965429</v>
      </c>
      <c r="EV1062">
        <v>-312.50139427883084</v>
      </c>
      <c r="EW1062">
        <v>-15.08261849753444</v>
      </c>
      <c r="EX1062">
        <v>0</v>
      </c>
      <c r="EY1062">
        <v>271.38372228700013</v>
      </c>
      <c r="EZ1062">
        <v>-8.7371820285729314</v>
      </c>
      <c r="FA1062">
        <v>0</v>
      </c>
      <c r="FB1062">
        <v>0</v>
      </c>
      <c r="FC1062">
        <v>0</v>
      </c>
      <c r="FD1062"/>
      <c r="FE1062">
        <v>63.81</v>
      </c>
      <c r="FF1062">
        <v>263.18</v>
      </c>
      <c r="FG1062"/>
      <c r="FH1062">
        <v>63.81</v>
      </c>
      <c r="FI1062">
        <v>263.18</v>
      </c>
      <c r="FJ1062">
        <v>0</v>
      </c>
      <c r="FK1062"/>
      <c r="FL1062">
        <v>0</v>
      </c>
      <c r="FM1062">
        <v>0</v>
      </c>
      <c r="FN1062"/>
      <c r="FO1062">
        <v>0</v>
      </c>
      <c r="FP1062">
        <v>0</v>
      </c>
      <c r="FQ1062"/>
      <c r="FR1062">
        <v>0</v>
      </c>
      <c r="FS1062">
        <v>155</v>
      </c>
      <c r="FT1062">
        <v>0</v>
      </c>
      <c r="FU1062">
        <v>0</v>
      </c>
      <c r="FV1062">
        <v>0</v>
      </c>
      <c r="FW1062"/>
      <c r="FX1062">
        <v>0</v>
      </c>
      <c r="FY1062">
        <v>-66.406452490739895</v>
      </c>
      <c r="FZ1062"/>
      <c r="GA1062">
        <v>-66.406452490739895</v>
      </c>
      <c r="GB1062"/>
      <c r="GC1062">
        <v>0</v>
      </c>
      <c r="GD1062">
        <v>0</v>
      </c>
      <c r="GE1062">
        <v>0</v>
      </c>
      <c r="GF1062">
        <v>0</v>
      </c>
    </row>
    <row r="1063" spans="1:188" ht="15.5" hidden="1">
      <c r="A1063">
        <v>1076</v>
      </c>
      <c r="B1063" t="s">
        <v>3726</v>
      </c>
      <c r="C1063" t="s">
        <v>1870</v>
      </c>
      <c r="D1063" t="s">
        <v>333</v>
      </c>
      <c r="E1063" t="s">
        <v>223</v>
      </c>
      <c r="F1063" t="s">
        <v>2163</v>
      </c>
      <c r="G1063" t="s">
        <v>2163</v>
      </c>
      <c r="H1063" t="s">
        <v>2163</v>
      </c>
      <c r="I1063" t="s">
        <v>3946</v>
      </c>
      <c r="J1063" t="s">
        <v>3938</v>
      </c>
      <c r="K1063">
        <v>45505</v>
      </c>
      <c r="L1063">
        <v>0</v>
      </c>
      <c r="M1063">
        <v>0</v>
      </c>
      <c r="N1063">
        <v>0.14699999999999999</v>
      </c>
      <c r="O1063">
        <v>0.14699999999999999</v>
      </c>
      <c r="P1063">
        <v>0.14699999999999999</v>
      </c>
      <c r="Q1063">
        <v>0.14699999999999999</v>
      </c>
      <c r="R1063"/>
      <c r="S1063">
        <v>70.87</v>
      </c>
      <c r="T1063">
        <v>279.20999999999998</v>
      </c>
      <c r="U1063"/>
      <c r="V1063">
        <v>51.461759999999991</v>
      </c>
      <c r="W1063">
        <v>51.461759999999991</v>
      </c>
      <c r="X1063">
        <v>48.067530000000005</v>
      </c>
      <c r="Y1063">
        <v>0</v>
      </c>
      <c r="Z1063">
        <v>5.5373704363527576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34.357995476907519</v>
      </c>
      <c r="AG1063">
        <v>3.0581885970467475</v>
      </c>
      <c r="AH1063">
        <v>0</v>
      </c>
      <c r="AI1063">
        <v>3.5253990386699403E-3</v>
      </c>
      <c r="AJ1063">
        <v>0</v>
      </c>
      <c r="AK1063">
        <v>0.47706947607923128</v>
      </c>
      <c r="AL1063">
        <v>1.5687242515513546</v>
      </c>
      <c r="AM1063"/>
      <c r="AN1063">
        <v>9.0535021475936533E-2</v>
      </c>
      <c r="AO1063">
        <v>0</v>
      </c>
      <c r="AP1063">
        <v>0</v>
      </c>
      <c r="AQ1063">
        <v>0</v>
      </c>
      <c r="AR1063">
        <v>0</v>
      </c>
      <c r="AS1063">
        <v>6.3330492819924133E-14</v>
      </c>
      <c r="AT1063">
        <v>0</v>
      </c>
      <c r="AU1063">
        <v>0</v>
      </c>
      <c r="AV1063">
        <v>0.2617103391040127</v>
      </c>
      <c r="AW1063">
        <v>-2.5970721307115422E-2</v>
      </c>
      <c r="AX1063">
        <v>0</v>
      </c>
      <c r="AY1063">
        <v>1.0779977884810565</v>
      </c>
      <c r="AZ1063">
        <v>0</v>
      </c>
      <c r="BA1063"/>
      <c r="BB1063">
        <v>-2.3891238351171777</v>
      </c>
      <c r="BC1063">
        <v>0</v>
      </c>
      <c r="BD1063">
        <v>0.85271265094599746</v>
      </c>
      <c r="BE1063">
        <v>5.1618825886471868E-2</v>
      </c>
      <c r="BF1063">
        <v>0.85977753730990902</v>
      </c>
      <c r="BG1063">
        <v>1.7955013786664871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/>
      <c r="BN1063"/>
      <c r="BO1063"/>
      <c r="BP1063"/>
      <c r="BQ1063"/>
      <c r="BR1063"/>
      <c r="BS1063"/>
      <c r="BT1063"/>
      <c r="BU1063"/>
      <c r="BV1063">
        <v>37.917605869716382</v>
      </c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>
        <v>49.048499999999997</v>
      </c>
      <c r="CJ1063">
        <v>-2.4432599999999951</v>
      </c>
      <c r="CK1063"/>
      <c r="CL1063"/>
      <c r="CM1063"/>
      <c r="CN1063"/>
      <c r="CO1063">
        <v>-1.0378200000000002</v>
      </c>
      <c r="CP1063">
        <v>-2.3564099999999959</v>
      </c>
      <c r="CQ1063">
        <v>31</v>
      </c>
      <c r="CR1063">
        <v>-2.3179023453271625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.48803182457167082</v>
      </c>
      <c r="DD1063">
        <v>1.2212551821924933E-2</v>
      </c>
      <c r="DE1063">
        <v>7.3321011397647906E-4</v>
      </c>
      <c r="DF1063">
        <v>1.2112199943571378E-2</v>
      </c>
      <c r="DG1063">
        <v>2.5503868944874331E-2</v>
      </c>
      <c r="DH1063">
        <v>0</v>
      </c>
      <c r="DI1063">
        <v>-0.51358595114929306</v>
      </c>
      <c r="DJ1063"/>
      <c r="DK1063">
        <v>0</v>
      </c>
      <c r="DL1063">
        <v>-3.0154724504990798E-4</v>
      </c>
      <c r="DM1063">
        <v>4.0781693514988504E-2</v>
      </c>
      <c r="DN1063">
        <v>0</v>
      </c>
      <c r="DO1063">
        <v>-0.1852897473117725</v>
      </c>
      <c r="DP1063">
        <v>-6.723672207189238E-3</v>
      </c>
      <c r="DQ1063">
        <v>0</v>
      </c>
      <c r="DR1063">
        <v>-1.8141338256689912</v>
      </c>
      <c r="DS1063"/>
      <c r="DT1063"/>
      <c r="DU1063"/>
      <c r="DV1063">
        <v>0</v>
      </c>
      <c r="DW1063">
        <v>0</v>
      </c>
      <c r="DX1063">
        <v>0</v>
      </c>
      <c r="DY1063">
        <v>-1.1039699999999999</v>
      </c>
      <c r="DZ1063">
        <v>-1.2156899999999897</v>
      </c>
      <c r="EA1063">
        <v>6.615E-2</v>
      </c>
      <c r="EB1063">
        <v>-1.14072</v>
      </c>
      <c r="EC1063">
        <v>0</v>
      </c>
      <c r="ED1063">
        <v>-2.1648388403732812</v>
      </c>
      <c r="EE1063">
        <v>-5.3727973382098802E-2</v>
      </c>
      <c r="EF1063">
        <v>-3.2524143979414141E-3</v>
      </c>
      <c r="EG1063">
        <v>-5.4173119852116217E-2</v>
      </c>
      <c r="EH1063">
        <v>-0.11313148711174008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.46245273188919395</v>
      </c>
      <c r="EQ1063">
        <v>2.4221614876123012</v>
      </c>
      <c r="ER1063">
        <v>8.3134977210810519E-10</v>
      </c>
      <c r="ES1063">
        <v>1.0824813905396036E-9</v>
      </c>
      <c r="ET1063">
        <v>-6.6949320596192685E-2</v>
      </c>
      <c r="EU1063">
        <v>-0.26598248900430521</v>
      </c>
      <c r="EV1063">
        <v>-0.58133540399372485</v>
      </c>
      <c r="EW1063">
        <v>-2.8057667191475177E-2</v>
      </c>
      <c r="EX1063">
        <v>0</v>
      </c>
      <c r="EY1063">
        <v>0.50484563819983308</v>
      </c>
      <c r="EZ1063">
        <v>-1.6253473863912349E-2</v>
      </c>
      <c r="FA1063">
        <v>0</v>
      </c>
      <c r="FB1063">
        <v>0</v>
      </c>
      <c r="FC1063">
        <v>0</v>
      </c>
      <c r="FD1063"/>
      <c r="FE1063">
        <v>63.81</v>
      </c>
      <c r="FF1063">
        <v>263.18</v>
      </c>
      <c r="FG1063"/>
      <c r="FH1063">
        <v>63.81</v>
      </c>
      <c r="FI1063">
        <v>263.18</v>
      </c>
      <c r="FJ1063">
        <v>0</v>
      </c>
      <c r="FK1063"/>
      <c r="FL1063">
        <v>0</v>
      </c>
      <c r="FM1063">
        <v>0</v>
      </c>
      <c r="FN1063"/>
      <c r="FO1063">
        <v>0</v>
      </c>
      <c r="FP1063">
        <v>0</v>
      </c>
      <c r="FQ1063"/>
      <c r="FR1063">
        <v>0</v>
      </c>
      <c r="FS1063">
        <v>155</v>
      </c>
      <c r="FT1063">
        <v>0</v>
      </c>
      <c r="FU1063">
        <v>0</v>
      </c>
      <c r="FV1063">
        <v>0</v>
      </c>
      <c r="FW1063"/>
      <c r="FX1063">
        <v>0</v>
      </c>
      <c r="FY1063">
        <v>-66.406452490739895</v>
      </c>
      <c r="FZ1063"/>
      <c r="GA1063">
        <v>-66.406452490739895</v>
      </c>
      <c r="GB1063"/>
      <c r="GC1063">
        <v>0</v>
      </c>
      <c r="GD1063">
        <v>0</v>
      </c>
      <c r="GE1063">
        <v>0</v>
      </c>
      <c r="GF1063">
        <v>0</v>
      </c>
    </row>
    <row r="1064" spans="1:188" ht="15.5" hidden="1">
      <c r="A1064">
        <v>1077</v>
      </c>
      <c r="B1064" t="s">
        <v>463</v>
      </c>
      <c r="C1064" t="s">
        <v>1870</v>
      </c>
      <c r="D1064" t="s">
        <v>333</v>
      </c>
      <c r="E1064" t="s">
        <v>223</v>
      </c>
      <c r="F1064" t="s">
        <v>2163</v>
      </c>
      <c r="G1064" t="s">
        <v>2163</v>
      </c>
      <c r="H1064" t="s">
        <v>2163</v>
      </c>
      <c r="I1064" t="s">
        <v>2163</v>
      </c>
      <c r="J1064" t="s">
        <v>3938</v>
      </c>
      <c r="K1064">
        <v>45505</v>
      </c>
      <c r="L1064">
        <v>6579</v>
      </c>
      <c r="M1064">
        <v>6579</v>
      </c>
      <c r="N1064">
        <v>0</v>
      </c>
      <c r="O1064">
        <v>0</v>
      </c>
      <c r="P1064">
        <v>0</v>
      </c>
      <c r="Q1064">
        <v>0</v>
      </c>
      <c r="R1064">
        <v>22.69</v>
      </c>
      <c r="S1064"/>
      <c r="T1064"/>
      <c r="U1064">
        <v>149277.51</v>
      </c>
      <c r="V1064"/>
      <c r="W1064">
        <v>149277.51</v>
      </c>
      <c r="X1064">
        <v>150001.20000000001</v>
      </c>
      <c r="Y1064">
        <v>0</v>
      </c>
      <c r="Z1064">
        <v>0</v>
      </c>
      <c r="AA1064">
        <v>0</v>
      </c>
      <c r="AB1064">
        <v>0</v>
      </c>
      <c r="AC1064">
        <v>3555.4876420656265</v>
      </c>
      <c r="AD1064">
        <v>0</v>
      </c>
      <c r="AE1064">
        <v>110544.6615559604</v>
      </c>
      <c r="AF1064"/>
      <c r="AG1064"/>
      <c r="AH1064"/>
      <c r="AI1064">
        <v>0</v>
      </c>
      <c r="AJ1064">
        <v>0</v>
      </c>
      <c r="AK1064">
        <v>0</v>
      </c>
      <c r="AL1064">
        <v>0</v>
      </c>
      <c r="AM1064"/>
      <c r="AN1064">
        <v>0</v>
      </c>
      <c r="AO1064">
        <v>6396.7618819428699</v>
      </c>
      <c r="AP1064">
        <v>28795.551378164309</v>
      </c>
      <c r="AQ1064">
        <v>0</v>
      </c>
      <c r="AR1064">
        <v>0</v>
      </c>
      <c r="AS1064"/>
      <c r="AT1064"/>
      <c r="AU1064">
        <v>0</v>
      </c>
      <c r="AV1064">
        <v>0</v>
      </c>
      <c r="AW1064">
        <v>0</v>
      </c>
      <c r="AX1064"/>
      <c r="AY1064"/>
      <c r="AZ1064">
        <v>0</v>
      </c>
      <c r="BA1064"/>
      <c r="BB1064">
        <v>0</v>
      </c>
      <c r="BC1064">
        <v>6308.4219414221179</v>
      </c>
      <c r="BD1064">
        <v>0</v>
      </c>
      <c r="BE1064">
        <v>0</v>
      </c>
      <c r="BF1064"/>
      <c r="BG1064">
        <v>0</v>
      </c>
      <c r="BH1064">
        <v>0</v>
      </c>
      <c r="BI1064">
        <v>3767.15</v>
      </c>
      <c r="BJ1064">
        <v>17353.439999999999</v>
      </c>
      <c r="BK1064">
        <v>14261.73</v>
      </c>
      <c r="BL1064">
        <v>42</v>
      </c>
      <c r="BM1064"/>
      <c r="BN1064"/>
      <c r="BO1064"/>
      <c r="BP1064"/>
      <c r="BQ1064"/>
      <c r="BR1064"/>
      <c r="BS1064"/>
      <c r="BT1064"/>
      <c r="BU1064"/>
      <c r="BV1064">
        <v>0</v>
      </c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>
        <v>150001.20000000001</v>
      </c>
      <c r="CJ1064">
        <v>723.65999999997439</v>
      </c>
      <c r="CK1064"/>
      <c r="CL1064"/>
      <c r="CM1064"/>
      <c r="CN1064"/>
      <c r="CO1064">
        <v>723.6899999999963</v>
      </c>
      <c r="CP1064">
        <v>0</v>
      </c>
      <c r="CQ1064">
        <v>31</v>
      </c>
      <c r="CR1064">
        <v>-5613.428003265275</v>
      </c>
      <c r="CS1064">
        <v>1.9099388737231493E-11</v>
      </c>
      <c r="CT1064">
        <v>-332.95659571065335</v>
      </c>
      <c r="CU1064">
        <v>0</v>
      </c>
      <c r="CV1064">
        <v>0</v>
      </c>
      <c r="CW1064"/>
      <c r="CX1064"/>
      <c r="CY1064"/>
      <c r="CZ1064">
        <v>0</v>
      </c>
      <c r="DA1064">
        <v>0</v>
      </c>
      <c r="DB1064">
        <v>0</v>
      </c>
      <c r="DC1064"/>
      <c r="DD1064"/>
      <c r="DE1064">
        <v>0</v>
      </c>
      <c r="DF1064">
        <v>0</v>
      </c>
      <c r="DG1064">
        <v>0</v>
      </c>
      <c r="DH1064">
        <v>0</v>
      </c>
      <c r="DI1064">
        <v>0</v>
      </c>
      <c r="DJ1064"/>
      <c r="DK1064">
        <v>0</v>
      </c>
      <c r="DL1064">
        <v>0</v>
      </c>
      <c r="DM1064"/>
      <c r="DN1064">
        <v>0</v>
      </c>
      <c r="DO1064">
        <v>0</v>
      </c>
      <c r="DP1064">
        <v>0</v>
      </c>
      <c r="DQ1064">
        <v>0</v>
      </c>
      <c r="DR1064">
        <v>-5280.4714075546417</v>
      </c>
      <c r="DS1064"/>
      <c r="DT1064"/>
      <c r="DU1064">
        <v>110544.6615559604</v>
      </c>
      <c r="DV1064"/>
      <c r="DW1064">
        <v>0</v>
      </c>
      <c r="DX1064">
        <v>0</v>
      </c>
      <c r="DY1064">
        <v>-5592.1499999999978</v>
      </c>
      <c r="DZ1064"/>
      <c r="EA1064">
        <v>6315.84</v>
      </c>
      <c r="EB1064"/>
      <c r="EC1064">
        <v>-16.59159804880619</v>
      </c>
      <c r="ED1064"/>
      <c r="EE1064">
        <v>0</v>
      </c>
      <c r="EF1064">
        <v>0</v>
      </c>
      <c r="EG1064"/>
      <c r="EH1064">
        <v>0</v>
      </c>
      <c r="EI1064">
        <v>5161.7660591603399</v>
      </c>
      <c r="EJ1064">
        <v>1146.6558822617778</v>
      </c>
      <c r="EK1064">
        <v>0</v>
      </c>
      <c r="EL1064">
        <v>0</v>
      </c>
      <c r="EM1064"/>
      <c r="EN1064"/>
      <c r="EO1064">
        <v>0</v>
      </c>
      <c r="EP1064">
        <v>0</v>
      </c>
      <c r="EQ1064"/>
      <c r="ER1064">
        <v>0</v>
      </c>
      <c r="ES1064"/>
      <c r="ET1064">
        <v>0</v>
      </c>
      <c r="EU1064"/>
      <c r="EV1064"/>
      <c r="EW1064"/>
      <c r="EX1064"/>
      <c r="EY1064"/>
      <c r="EZ1064"/>
      <c r="FA1064"/>
      <c r="FB1064">
        <v>0</v>
      </c>
      <c r="FC1064"/>
      <c r="FD1064">
        <v>22.8</v>
      </c>
      <c r="FE1064"/>
      <c r="FF1064"/>
      <c r="FG1064">
        <v>22.8</v>
      </c>
      <c r="FH1064"/>
      <c r="FI1064"/>
      <c r="FJ1064">
        <v>0</v>
      </c>
      <c r="FK1064">
        <v>0</v>
      </c>
      <c r="FL1064"/>
      <c r="FM1064"/>
      <c r="FN1064">
        <v>0</v>
      </c>
      <c r="FO1064"/>
      <c r="FP1064"/>
      <c r="FQ1064"/>
      <c r="FR1064">
        <v>0</v>
      </c>
      <c r="FS1064">
        <v>155</v>
      </c>
      <c r="FT1064"/>
      <c r="FU1064"/>
      <c r="FV1064"/>
      <c r="FW1064"/>
      <c r="FX1064">
        <v>0</v>
      </c>
      <c r="FY1064">
        <v>-66.406452490739895</v>
      </c>
      <c r="FZ1064"/>
      <c r="GA1064">
        <v>-66.406452490739895</v>
      </c>
      <c r="GB1064"/>
      <c r="GC1064">
        <v>0</v>
      </c>
      <c r="GD1064">
        <v>0</v>
      </c>
      <c r="GE1064">
        <v>0</v>
      </c>
      <c r="GF1064">
        <v>0</v>
      </c>
    </row>
    <row r="1065" spans="1:188" ht="15.5" hidden="1">
      <c r="A1065">
        <v>1078</v>
      </c>
      <c r="B1065" t="s">
        <v>3722</v>
      </c>
      <c r="C1065" t="s">
        <v>1870</v>
      </c>
      <c r="D1065" t="s">
        <v>333</v>
      </c>
      <c r="E1065" t="s">
        <v>223</v>
      </c>
      <c r="F1065" t="s">
        <v>2163</v>
      </c>
      <c r="G1065" t="s">
        <v>2163</v>
      </c>
      <c r="H1065" t="s">
        <v>2163</v>
      </c>
      <c r="I1065" t="s">
        <v>2163</v>
      </c>
      <c r="J1065" t="s">
        <v>3938</v>
      </c>
      <c r="K1065">
        <v>45505</v>
      </c>
      <c r="L1065">
        <v>527</v>
      </c>
      <c r="M1065">
        <v>527</v>
      </c>
      <c r="N1065">
        <v>0</v>
      </c>
      <c r="O1065">
        <v>0</v>
      </c>
      <c r="P1065">
        <v>0</v>
      </c>
      <c r="Q1065">
        <v>0</v>
      </c>
      <c r="R1065">
        <v>22.69</v>
      </c>
      <c r="S1065"/>
      <c r="T1065"/>
      <c r="U1065">
        <v>11957.630000000001</v>
      </c>
      <c r="V1065"/>
      <c r="W1065">
        <v>11957.630000000001</v>
      </c>
      <c r="X1065">
        <v>12015.6</v>
      </c>
      <c r="Y1065">
        <v>0</v>
      </c>
      <c r="Z1065">
        <v>0</v>
      </c>
      <c r="AA1065">
        <v>0</v>
      </c>
      <c r="AB1065">
        <v>0</v>
      </c>
      <c r="AC1065">
        <v>284.80650362799594</v>
      </c>
      <c r="AD1065">
        <v>0</v>
      </c>
      <c r="AE1065">
        <v>8854.9987292888181</v>
      </c>
      <c r="AF1065"/>
      <c r="AG1065"/>
      <c r="AH1065"/>
      <c r="AI1065">
        <v>0</v>
      </c>
      <c r="AJ1065">
        <v>0</v>
      </c>
      <c r="AK1065">
        <v>0</v>
      </c>
      <c r="AL1065">
        <v>0</v>
      </c>
      <c r="AM1065"/>
      <c r="AN1065">
        <v>0</v>
      </c>
      <c r="AO1065">
        <v>512.40211457423504</v>
      </c>
      <c r="AP1065">
        <v>2306.6203946333167</v>
      </c>
      <c r="AQ1065">
        <v>0</v>
      </c>
      <c r="AR1065">
        <v>0</v>
      </c>
      <c r="AS1065"/>
      <c r="AT1065"/>
      <c r="AU1065">
        <v>0</v>
      </c>
      <c r="AV1065">
        <v>0</v>
      </c>
      <c r="AW1065">
        <v>0</v>
      </c>
      <c r="AX1065"/>
      <c r="AY1065"/>
      <c r="AZ1065">
        <v>0</v>
      </c>
      <c r="BA1065"/>
      <c r="BB1065">
        <v>0</v>
      </c>
      <c r="BC1065">
        <v>505.32578858936859</v>
      </c>
      <c r="BD1065">
        <v>0</v>
      </c>
      <c r="BE1065">
        <v>0</v>
      </c>
      <c r="BF1065"/>
      <c r="BG1065">
        <v>0</v>
      </c>
      <c r="BH1065">
        <v>0</v>
      </c>
      <c r="BI1065">
        <v>443.92</v>
      </c>
      <c r="BJ1065">
        <v>2046.66</v>
      </c>
      <c r="BK1065">
        <v>15229.87</v>
      </c>
      <c r="BL1065">
        <v>6</v>
      </c>
      <c r="BM1065"/>
      <c r="BN1065"/>
      <c r="BO1065"/>
      <c r="BP1065"/>
      <c r="BQ1065"/>
      <c r="BR1065"/>
      <c r="BS1065"/>
      <c r="BT1065"/>
      <c r="BU1065"/>
      <c r="BV1065">
        <v>0</v>
      </c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>
        <v>12015.6</v>
      </c>
      <c r="CJ1065">
        <v>57.93999999999869</v>
      </c>
      <c r="CK1065"/>
      <c r="CL1065"/>
      <c r="CM1065"/>
      <c r="CN1065"/>
      <c r="CO1065">
        <v>57.9699999999997</v>
      </c>
      <c r="CP1065">
        <v>0</v>
      </c>
      <c r="CQ1065">
        <v>31</v>
      </c>
      <c r="CR1065">
        <v>-449.6544395380447</v>
      </c>
      <c r="CS1065">
        <v>1.4779288903810084E-12</v>
      </c>
      <c r="CT1065">
        <v>-26.670941775271785</v>
      </c>
      <c r="CU1065">
        <v>0</v>
      </c>
      <c r="CV1065">
        <v>0</v>
      </c>
      <c r="CW1065"/>
      <c r="CX1065"/>
      <c r="CY1065"/>
      <c r="CZ1065">
        <v>0</v>
      </c>
      <c r="DA1065">
        <v>0</v>
      </c>
      <c r="DB1065">
        <v>0</v>
      </c>
      <c r="DC1065"/>
      <c r="DD1065"/>
      <c r="DE1065">
        <v>0</v>
      </c>
      <c r="DF1065">
        <v>0</v>
      </c>
      <c r="DG1065">
        <v>0</v>
      </c>
      <c r="DH1065">
        <v>0</v>
      </c>
      <c r="DI1065">
        <v>0</v>
      </c>
      <c r="DJ1065"/>
      <c r="DK1065">
        <v>0</v>
      </c>
      <c r="DL1065">
        <v>0</v>
      </c>
      <c r="DM1065"/>
      <c r="DN1065">
        <v>0</v>
      </c>
      <c r="DO1065">
        <v>0</v>
      </c>
      <c r="DP1065">
        <v>0</v>
      </c>
      <c r="DQ1065">
        <v>0</v>
      </c>
      <c r="DR1065">
        <v>-422.9834977627749</v>
      </c>
      <c r="DS1065"/>
      <c r="DT1065"/>
      <c r="DU1065">
        <v>8854.9987292888181</v>
      </c>
      <c r="DV1065"/>
      <c r="DW1065">
        <v>0</v>
      </c>
      <c r="DX1065">
        <v>0</v>
      </c>
      <c r="DY1065">
        <v>-447.95000000000061</v>
      </c>
      <c r="DZ1065"/>
      <c r="EA1065">
        <v>505.91999999999996</v>
      </c>
      <c r="EB1065"/>
      <c r="EC1065">
        <v>-1.3290427377596643</v>
      </c>
      <c r="ED1065"/>
      <c r="EE1065">
        <v>0</v>
      </c>
      <c r="EF1065">
        <v>0</v>
      </c>
      <c r="EG1065"/>
      <c r="EH1065">
        <v>0</v>
      </c>
      <c r="EI1065">
        <v>413.47480060457502</v>
      </c>
      <c r="EJ1065">
        <v>91.850987984793576</v>
      </c>
      <c r="EK1065">
        <v>0</v>
      </c>
      <c r="EL1065">
        <v>0</v>
      </c>
      <c r="EM1065"/>
      <c r="EN1065"/>
      <c r="EO1065">
        <v>0</v>
      </c>
      <c r="EP1065">
        <v>0</v>
      </c>
      <c r="EQ1065"/>
      <c r="ER1065">
        <v>0</v>
      </c>
      <c r="ES1065"/>
      <c r="ET1065">
        <v>0</v>
      </c>
      <c r="EU1065"/>
      <c r="EV1065"/>
      <c r="EW1065"/>
      <c r="EX1065"/>
      <c r="EY1065"/>
      <c r="EZ1065"/>
      <c r="FA1065"/>
      <c r="FB1065">
        <v>0</v>
      </c>
      <c r="FC1065"/>
      <c r="FD1065">
        <v>22.8</v>
      </c>
      <c r="FE1065"/>
      <c r="FF1065"/>
      <c r="FG1065">
        <v>22.8</v>
      </c>
      <c r="FH1065"/>
      <c r="FI1065"/>
      <c r="FJ1065">
        <v>0</v>
      </c>
      <c r="FK1065">
        <v>0</v>
      </c>
      <c r="FL1065"/>
      <c r="FM1065"/>
      <c r="FN1065">
        <v>0</v>
      </c>
      <c r="FO1065"/>
      <c r="FP1065"/>
      <c r="FQ1065"/>
      <c r="FR1065">
        <v>0</v>
      </c>
      <c r="FS1065">
        <v>155</v>
      </c>
      <c r="FT1065"/>
      <c r="FU1065"/>
      <c r="FV1065"/>
      <c r="FW1065"/>
      <c r="FX1065">
        <v>0</v>
      </c>
      <c r="FY1065">
        <v>-66.406452490739895</v>
      </c>
      <c r="FZ1065"/>
      <c r="GA1065">
        <v>-66.406452490739895</v>
      </c>
      <c r="GB1065"/>
      <c r="GC1065">
        <v>0</v>
      </c>
      <c r="GD1065">
        <v>0</v>
      </c>
      <c r="GE1065">
        <v>0</v>
      </c>
      <c r="GF1065">
        <v>0</v>
      </c>
    </row>
    <row r="1066" spans="1:188" ht="15.5" hidden="1">
      <c r="A1066">
        <v>1079</v>
      </c>
      <c r="B1066" t="s">
        <v>3726</v>
      </c>
      <c r="C1066" t="s">
        <v>1870</v>
      </c>
      <c r="D1066" t="s">
        <v>333</v>
      </c>
      <c r="E1066" t="s">
        <v>223</v>
      </c>
      <c r="F1066" t="s">
        <v>2163</v>
      </c>
      <c r="G1066" t="s">
        <v>2163</v>
      </c>
      <c r="H1066" t="s">
        <v>2163</v>
      </c>
      <c r="I1066" t="s">
        <v>2163</v>
      </c>
      <c r="J1066" t="s">
        <v>3938</v>
      </c>
      <c r="K1066">
        <v>45505</v>
      </c>
      <c r="L1066">
        <v>118</v>
      </c>
      <c r="M1066">
        <v>118</v>
      </c>
      <c r="N1066">
        <v>0</v>
      </c>
      <c r="O1066">
        <v>0</v>
      </c>
      <c r="P1066">
        <v>0</v>
      </c>
      <c r="Q1066">
        <v>0</v>
      </c>
      <c r="R1066">
        <v>22.69</v>
      </c>
      <c r="S1066"/>
      <c r="T1066"/>
      <c r="U1066">
        <v>2677.42</v>
      </c>
      <c r="V1066"/>
      <c r="W1066">
        <v>2677.42</v>
      </c>
      <c r="X1066">
        <v>2690.4</v>
      </c>
      <c r="Y1066">
        <v>0</v>
      </c>
      <c r="Z1066">
        <v>0</v>
      </c>
      <c r="AA1066">
        <v>0</v>
      </c>
      <c r="AB1066">
        <v>0</v>
      </c>
      <c r="AC1066">
        <v>63.770716182359621</v>
      </c>
      <c r="AD1066">
        <v>0</v>
      </c>
      <c r="AE1066">
        <v>1982.713187962202</v>
      </c>
      <c r="AF1066"/>
      <c r="AG1066"/>
      <c r="AH1066"/>
      <c r="AI1066">
        <v>0</v>
      </c>
      <c r="AJ1066">
        <v>0</v>
      </c>
      <c r="AK1066">
        <v>0</v>
      </c>
      <c r="AL1066">
        <v>0</v>
      </c>
      <c r="AM1066"/>
      <c r="AN1066">
        <v>0</v>
      </c>
      <c r="AO1066">
        <v>114.73140326330122</v>
      </c>
      <c r="AP1066">
        <v>516.47287773573316</v>
      </c>
      <c r="AQ1066">
        <v>0</v>
      </c>
      <c r="AR1066">
        <v>0</v>
      </c>
      <c r="AS1066"/>
      <c r="AT1066"/>
      <c r="AU1066">
        <v>0</v>
      </c>
      <c r="AV1066">
        <v>0</v>
      </c>
      <c r="AW1066">
        <v>0</v>
      </c>
      <c r="AX1066"/>
      <c r="AY1066"/>
      <c r="AZ1066">
        <v>0</v>
      </c>
      <c r="BA1066"/>
      <c r="BB1066">
        <v>0</v>
      </c>
      <c r="BC1066">
        <v>113.14695076574097</v>
      </c>
      <c r="BD1066">
        <v>0</v>
      </c>
      <c r="BE1066">
        <v>0</v>
      </c>
      <c r="BF1066"/>
      <c r="BG1066">
        <v>0</v>
      </c>
      <c r="BH1066">
        <v>0</v>
      </c>
      <c r="BI1066">
        <v>30.06</v>
      </c>
      <c r="BJ1066">
        <v>139.11000000000001</v>
      </c>
      <c r="BK1066">
        <v>1124.9100000000001</v>
      </c>
      <c r="BL1066">
        <v>1</v>
      </c>
      <c r="BM1066"/>
      <c r="BN1066"/>
      <c r="BO1066"/>
      <c r="BP1066"/>
      <c r="BQ1066"/>
      <c r="BR1066"/>
      <c r="BS1066"/>
      <c r="BT1066"/>
      <c r="BU1066"/>
      <c r="BV1066">
        <v>0</v>
      </c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>
        <v>2690.4</v>
      </c>
      <c r="CJ1066">
        <v>12.949999999999363</v>
      </c>
      <c r="CK1066"/>
      <c r="CL1066"/>
      <c r="CM1066"/>
      <c r="CN1066"/>
      <c r="CO1066">
        <v>12.979999999999933</v>
      </c>
      <c r="CP1066">
        <v>0</v>
      </c>
      <c r="CQ1066">
        <v>31</v>
      </c>
      <c r="CR1066">
        <v>-100.68163921345217</v>
      </c>
      <c r="CS1066">
        <v>3.4106051316484809E-13</v>
      </c>
      <c r="CT1066">
        <v>-5.9718617257723849</v>
      </c>
      <c r="CU1066">
        <v>0</v>
      </c>
      <c r="CV1066">
        <v>0</v>
      </c>
      <c r="CW1066"/>
      <c r="CX1066"/>
      <c r="CY1066"/>
      <c r="CZ1066">
        <v>0</v>
      </c>
      <c r="DA1066">
        <v>0</v>
      </c>
      <c r="DB1066">
        <v>0</v>
      </c>
      <c r="DC1066"/>
      <c r="DD1066"/>
      <c r="DE1066">
        <v>0</v>
      </c>
      <c r="DF1066">
        <v>0</v>
      </c>
      <c r="DG1066">
        <v>0</v>
      </c>
      <c r="DH1066">
        <v>0</v>
      </c>
      <c r="DI1066">
        <v>0</v>
      </c>
      <c r="DJ1066"/>
      <c r="DK1066">
        <v>0</v>
      </c>
      <c r="DL1066">
        <v>0</v>
      </c>
      <c r="DM1066"/>
      <c r="DN1066">
        <v>0</v>
      </c>
      <c r="DO1066">
        <v>0</v>
      </c>
      <c r="DP1066">
        <v>0</v>
      </c>
      <c r="DQ1066">
        <v>0</v>
      </c>
      <c r="DR1066">
        <v>-94.709777487680157</v>
      </c>
      <c r="DS1066"/>
      <c r="DT1066"/>
      <c r="DU1066">
        <v>1982.713187962202</v>
      </c>
      <c r="DV1066"/>
      <c r="DW1066">
        <v>0</v>
      </c>
      <c r="DX1066">
        <v>0</v>
      </c>
      <c r="DY1066">
        <v>-100.29999999999998</v>
      </c>
      <c r="DZ1066"/>
      <c r="EA1066">
        <v>113.28</v>
      </c>
      <c r="EB1066"/>
      <c r="EC1066">
        <v>-0.29758452192731966</v>
      </c>
      <c r="ED1066"/>
      <c r="EE1066">
        <v>0</v>
      </c>
      <c r="EF1066">
        <v>0</v>
      </c>
      <c r="EG1066"/>
      <c r="EH1066">
        <v>0</v>
      </c>
      <c r="EI1066">
        <v>92.580695391536722</v>
      </c>
      <c r="EJ1066">
        <v>20.566255374204253</v>
      </c>
      <c r="EK1066">
        <v>0</v>
      </c>
      <c r="EL1066">
        <v>0</v>
      </c>
      <c r="EM1066"/>
      <c r="EN1066"/>
      <c r="EO1066">
        <v>0</v>
      </c>
      <c r="EP1066">
        <v>0</v>
      </c>
      <c r="EQ1066"/>
      <c r="ER1066">
        <v>0</v>
      </c>
      <c r="ES1066"/>
      <c r="ET1066">
        <v>0</v>
      </c>
      <c r="EU1066"/>
      <c r="EV1066"/>
      <c r="EW1066"/>
      <c r="EX1066"/>
      <c r="EY1066"/>
      <c r="EZ1066"/>
      <c r="FA1066"/>
      <c r="FB1066">
        <v>0</v>
      </c>
      <c r="FC1066"/>
      <c r="FD1066">
        <v>22.8</v>
      </c>
      <c r="FE1066"/>
      <c r="FF1066"/>
      <c r="FG1066">
        <v>22.8</v>
      </c>
      <c r="FH1066"/>
      <c r="FI1066"/>
      <c r="FJ1066">
        <v>0</v>
      </c>
      <c r="FK1066">
        <v>0</v>
      </c>
      <c r="FL1066"/>
      <c r="FM1066"/>
      <c r="FN1066">
        <v>0</v>
      </c>
      <c r="FO1066"/>
      <c r="FP1066"/>
      <c r="FQ1066"/>
      <c r="FR1066">
        <v>0</v>
      </c>
      <c r="FS1066">
        <v>155</v>
      </c>
      <c r="FT1066"/>
      <c r="FU1066"/>
      <c r="FV1066"/>
      <c r="FW1066"/>
      <c r="FX1066">
        <v>0</v>
      </c>
      <c r="FY1066">
        <v>-66.406452490739895</v>
      </c>
      <c r="FZ1066"/>
      <c r="GA1066">
        <v>-66.406452490739895</v>
      </c>
      <c r="GB1066"/>
      <c r="GC1066">
        <v>0</v>
      </c>
      <c r="GD1066">
        <v>0</v>
      </c>
      <c r="GE1066">
        <v>0</v>
      </c>
      <c r="GF1066">
        <v>0</v>
      </c>
    </row>
    <row r="1067" spans="1:188" ht="15.5" hidden="1">
      <c r="A1067">
        <v>1091</v>
      </c>
      <c r="B1067" t="s">
        <v>463</v>
      </c>
      <c r="C1067" t="s">
        <v>2940</v>
      </c>
      <c r="D1067" t="s">
        <v>333</v>
      </c>
      <c r="E1067" t="s">
        <v>3947</v>
      </c>
      <c r="F1067" t="s">
        <v>2163</v>
      </c>
      <c r="G1067" t="s">
        <v>2163</v>
      </c>
      <c r="H1067" t="s">
        <v>2163</v>
      </c>
      <c r="I1067" t="s">
        <v>2986</v>
      </c>
      <c r="J1067" t="s">
        <v>3938</v>
      </c>
      <c r="K1067">
        <v>45505</v>
      </c>
      <c r="L1067">
        <v>2896</v>
      </c>
      <c r="M1067">
        <v>2896</v>
      </c>
      <c r="N1067">
        <v>106.852</v>
      </c>
      <c r="O1067">
        <v>106.852</v>
      </c>
      <c r="P1067">
        <v>106.852</v>
      </c>
      <c r="Q1067">
        <v>106.852</v>
      </c>
      <c r="R1067">
        <v>63.26</v>
      </c>
      <c r="S1067">
        <v>70.87</v>
      </c>
      <c r="T1067">
        <v>447.49</v>
      </c>
      <c r="U1067">
        <v>183200.96</v>
      </c>
      <c r="V1067">
        <v>55387.802720000007</v>
      </c>
      <c r="W1067">
        <v>238588.76272</v>
      </c>
      <c r="X1067">
        <v>232961.01128000001</v>
      </c>
      <c r="Y1067">
        <v>0</v>
      </c>
      <c r="Z1067">
        <v>4025.0279310555438</v>
      </c>
      <c r="AA1067">
        <v>0</v>
      </c>
      <c r="AB1067">
        <v>0</v>
      </c>
      <c r="AC1067">
        <v>3336.4962777310607</v>
      </c>
      <c r="AD1067">
        <v>0</v>
      </c>
      <c r="AE1067">
        <v>151204.93704148554</v>
      </c>
      <c r="AF1067">
        <v>42955.777661506443</v>
      </c>
      <c r="AG1067">
        <v>2222.9494419839393</v>
      </c>
      <c r="AH1067">
        <v>0</v>
      </c>
      <c r="AI1067">
        <v>2.5625574019044932</v>
      </c>
      <c r="AJ1067">
        <v>0</v>
      </c>
      <c r="AK1067">
        <v>346.77433780964645</v>
      </c>
      <c r="AL1067">
        <v>1140.2811137875194</v>
      </c>
      <c r="AM1067"/>
      <c r="AN1067">
        <v>65.808490576508646</v>
      </c>
      <c r="AO1067">
        <v>5043.9556971548409</v>
      </c>
      <c r="AP1067">
        <v>23615.709501346686</v>
      </c>
      <c r="AQ1067">
        <v>0</v>
      </c>
      <c r="AR1067">
        <v>0</v>
      </c>
      <c r="AS1067">
        <v>4.6033944345541056E-11</v>
      </c>
      <c r="AT1067">
        <v>0</v>
      </c>
      <c r="AU1067">
        <v>0</v>
      </c>
      <c r="AV1067">
        <v>190.23315070708821</v>
      </c>
      <c r="AW1067">
        <v>-18.877710973523111</v>
      </c>
      <c r="AX1067">
        <v>0</v>
      </c>
      <c r="AY1067">
        <v>783.57972581481545</v>
      </c>
      <c r="AZ1067">
        <v>0</v>
      </c>
      <c r="BA1067"/>
      <c r="BB1067">
        <v>-2869.5997215337925</v>
      </c>
      <c r="BC1067">
        <v>5137.4076900192022</v>
      </c>
      <c r="BD1067">
        <v>619.82348421007987</v>
      </c>
      <c r="BE1067">
        <v>37.520916895382946</v>
      </c>
      <c r="BF1067">
        <v>624.95883956896876</v>
      </c>
      <c r="BG1067">
        <v>1305.1218592739556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/>
      <c r="BN1067"/>
      <c r="BO1067"/>
      <c r="BP1067"/>
      <c r="BQ1067"/>
      <c r="BR1067"/>
      <c r="BS1067"/>
      <c r="BT1067"/>
      <c r="BU1067"/>
      <c r="BV1067">
        <v>45543.202761454828</v>
      </c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>
        <v>232960.04899999997</v>
      </c>
      <c r="CJ1067">
        <v>-5628.7437200000568</v>
      </c>
      <c r="CK1067"/>
      <c r="CL1067"/>
      <c r="CM1067"/>
      <c r="CN1067"/>
      <c r="CO1067">
        <v>-2405.0951200000009</v>
      </c>
      <c r="CP1067">
        <v>-3222.6563200000028</v>
      </c>
      <c r="CQ1067">
        <v>31</v>
      </c>
      <c r="CR1067">
        <v>-8815.6708151776838</v>
      </c>
      <c r="CS1067">
        <v>-2.7284841053187847E-12</v>
      </c>
      <c r="CT1067">
        <v>-273.06322902445027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10.15743954375648</v>
      </c>
      <c r="DD1067">
        <v>8.8771128386143801</v>
      </c>
      <c r="DE1067">
        <v>0.53295895985451835</v>
      </c>
      <c r="DF1067">
        <v>8.8041686283705758</v>
      </c>
      <c r="DG1067">
        <v>18.538363295902855</v>
      </c>
      <c r="DH1067">
        <v>0</v>
      </c>
      <c r="DI1067">
        <v>-373.31759219186614</v>
      </c>
      <c r="DJ1067"/>
      <c r="DK1067">
        <v>0</v>
      </c>
      <c r="DL1067">
        <v>-0.21918997434063092</v>
      </c>
      <c r="DM1067">
        <v>29.643574935126253</v>
      </c>
      <c r="DN1067">
        <v>0</v>
      </c>
      <c r="DO1067">
        <v>-134.68421822964297</v>
      </c>
      <c r="DP1067">
        <v>-4.8873321270924066</v>
      </c>
      <c r="DQ1067">
        <v>0</v>
      </c>
      <c r="DR1067">
        <v>-8431.8408734408913</v>
      </c>
      <c r="DS1067"/>
      <c r="DT1067"/>
      <c r="DU1067">
        <v>151204.93704148554</v>
      </c>
      <c r="DV1067">
        <v>0</v>
      </c>
      <c r="DW1067">
        <v>0</v>
      </c>
      <c r="DX1067">
        <v>0</v>
      </c>
      <c r="DY1067">
        <v>-7579.0985199999841</v>
      </c>
      <c r="DZ1067">
        <v>-1259.7850800000017</v>
      </c>
      <c r="EA1067">
        <v>5174.0034000000005</v>
      </c>
      <c r="EB1067">
        <v>-1962.8712400000002</v>
      </c>
      <c r="EC1067">
        <v>-22.694280330062611</v>
      </c>
      <c r="ED1067">
        <v>-2706.5704680754602</v>
      </c>
      <c r="EE1067">
        <v>-39.054023209687223</v>
      </c>
      <c r="EF1067">
        <v>-2.364129137747184</v>
      </c>
      <c r="EG1067">
        <v>-39.377593213866142</v>
      </c>
      <c r="EH1067">
        <v>-82.233507897031643</v>
      </c>
      <c r="EI1067">
        <v>4233.2499963684659</v>
      </c>
      <c r="EJ1067">
        <v>904.15769365073663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336.14965515526637</v>
      </c>
      <c r="EQ1067">
        <v>1760.6312875806095</v>
      </c>
      <c r="ER1067">
        <v>6.0429514183194055E-7</v>
      </c>
      <c r="ES1067">
        <v>7.8683878599957639E-7</v>
      </c>
      <c r="ET1067">
        <v>-48.66441363499581</v>
      </c>
      <c r="EU1067">
        <v>-193.33850962644919</v>
      </c>
      <c r="EV1067">
        <v>-422.56360943903059</v>
      </c>
      <c r="EW1067">
        <v>-20.394679283969424</v>
      </c>
      <c r="EX1067">
        <v>0</v>
      </c>
      <c r="EY1067">
        <v>366.96439546209916</v>
      </c>
      <c r="EZ1067">
        <v>-11.81439584562429</v>
      </c>
      <c r="FA1067">
        <v>0</v>
      </c>
      <c r="FB1067">
        <v>0</v>
      </c>
      <c r="FC1067">
        <v>0</v>
      </c>
      <c r="FD1067">
        <v>62.69</v>
      </c>
      <c r="FE1067">
        <v>63.81</v>
      </c>
      <c r="FF1067">
        <v>417.33</v>
      </c>
      <c r="FG1067">
        <v>62.69</v>
      </c>
      <c r="FH1067">
        <v>63.81</v>
      </c>
      <c r="FI1067">
        <v>417.33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/>
      <c r="FR1067">
        <v>0</v>
      </c>
      <c r="FS1067">
        <v>155</v>
      </c>
      <c r="FT1067">
        <v>0</v>
      </c>
      <c r="FU1067">
        <v>0</v>
      </c>
      <c r="FV1067">
        <v>0</v>
      </c>
      <c r="FW1067"/>
      <c r="FX1067">
        <v>0</v>
      </c>
      <c r="FY1067">
        <v>-66.406452490739895</v>
      </c>
      <c r="FZ1067"/>
      <c r="GA1067">
        <v>-66.406452490739895</v>
      </c>
      <c r="GB1067"/>
      <c r="GC1067">
        <v>0</v>
      </c>
      <c r="GD1067">
        <v>0</v>
      </c>
      <c r="GE1067">
        <v>0</v>
      </c>
      <c r="GF1067">
        <v>0</v>
      </c>
    </row>
    <row r="1068" spans="1:188" ht="15.5" hidden="1">
      <c r="A1068">
        <v>1092</v>
      </c>
      <c r="B1068" t="s">
        <v>463</v>
      </c>
      <c r="C1068" t="s">
        <v>2940</v>
      </c>
      <c r="D1068" t="s">
        <v>333</v>
      </c>
      <c r="E1068" t="s">
        <v>3947</v>
      </c>
      <c r="F1068" t="s">
        <v>2163</v>
      </c>
      <c r="G1068" t="s">
        <v>2163</v>
      </c>
      <c r="H1068" t="s">
        <v>2163</v>
      </c>
      <c r="I1068" t="s">
        <v>3946</v>
      </c>
      <c r="J1068" t="s">
        <v>3938</v>
      </c>
      <c r="K1068">
        <v>45505</v>
      </c>
      <c r="L1068">
        <v>4044</v>
      </c>
      <c r="M1068">
        <v>4044</v>
      </c>
      <c r="N1068">
        <v>1102.232</v>
      </c>
      <c r="O1068">
        <v>1102.232</v>
      </c>
      <c r="P1068">
        <v>1102.232</v>
      </c>
      <c r="Q1068">
        <v>1102.232</v>
      </c>
      <c r="R1068">
        <v>22.69</v>
      </c>
      <c r="S1068">
        <v>70.87</v>
      </c>
      <c r="T1068">
        <v>279.20999999999998</v>
      </c>
      <c r="U1068">
        <v>91758.36</v>
      </c>
      <c r="V1068">
        <v>385869.37855999998</v>
      </c>
      <c r="W1068">
        <v>477627.73855999997</v>
      </c>
      <c r="X1068">
        <v>452622.04167999997</v>
      </c>
      <c r="Y1068">
        <v>0</v>
      </c>
      <c r="Z1068">
        <v>41520.18293062567</v>
      </c>
      <c r="AA1068">
        <v>0</v>
      </c>
      <c r="AB1068">
        <v>0</v>
      </c>
      <c r="AC1068">
        <v>2185.4981037412058</v>
      </c>
      <c r="AD1068">
        <v>0</v>
      </c>
      <c r="AE1068">
        <v>67949.933323043602</v>
      </c>
      <c r="AF1068">
        <v>257622.32701022265</v>
      </c>
      <c r="AG1068">
        <v>22930.839004762111</v>
      </c>
      <c r="AH1068">
        <v>0</v>
      </c>
      <c r="AI1068">
        <v>26.434065531913237</v>
      </c>
      <c r="AJ1068">
        <v>0</v>
      </c>
      <c r="AK1068">
        <v>3577.1513112773014</v>
      </c>
      <c r="AL1068">
        <v>11762.571899564304</v>
      </c>
      <c r="AM1068"/>
      <c r="AN1068">
        <v>678.8476040235679</v>
      </c>
      <c r="AO1068">
        <v>3931.9813118372044</v>
      </c>
      <c r="AP1068">
        <v>17700.138284434786</v>
      </c>
      <c r="AQ1068">
        <v>0</v>
      </c>
      <c r="AR1068">
        <v>0</v>
      </c>
      <c r="AS1068">
        <v>4.7486323647544639E-10</v>
      </c>
      <c r="AT1068">
        <v>0</v>
      </c>
      <c r="AU1068">
        <v>0</v>
      </c>
      <c r="AV1068">
        <v>1962.3504115054022</v>
      </c>
      <c r="AW1068">
        <v>-194.73306182166291</v>
      </c>
      <c r="AX1068">
        <v>0</v>
      </c>
      <c r="AY1068">
        <v>8083.0180843064754</v>
      </c>
      <c r="AZ1068">
        <v>0</v>
      </c>
      <c r="BA1068"/>
      <c r="BB1068">
        <v>-17914.073081829094</v>
      </c>
      <c r="BC1068">
        <v>3877.6802448869198</v>
      </c>
      <c r="BD1068">
        <v>6393.7902767177466</v>
      </c>
      <c r="BE1068">
        <v>387.04708635712694</v>
      </c>
      <c r="BF1068">
        <v>6446.7640442460934</v>
      </c>
      <c r="BG1068">
        <v>13462.986908913737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/>
      <c r="BN1068"/>
      <c r="BO1068"/>
      <c r="BP1068"/>
      <c r="BQ1068"/>
      <c r="BR1068"/>
      <c r="BS1068"/>
      <c r="BT1068"/>
      <c r="BU1068"/>
      <c r="BV1068">
        <v>284312.91532645741</v>
      </c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>
        <v>452621.38770000002</v>
      </c>
      <c r="CJ1068">
        <v>-25006.380859999976</v>
      </c>
      <c r="CK1068"/>
      <c r="CL1068"/>
      <c r="CM1068"/>
      <c r="CN1068"/>
      <c r="CO1068">
        <v>-7336.9179200000053</v>
      </c>
      <c r="CP1068">
        <v>-17668.778959999971</v>
      </c>
      <c r="CQ1068">
        <v>31</v>
      </c>
      <c r="CR1068">
        <v>-20830.520983023045</v>
      </c>
      <c r="CS1068">
        <v>1.1823431123048067E-11</v>
      </c>
      <c r="CT1068">
        <v>-204.66278660189346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3659.3489391924231</v>
      </c>
      <c r="DD1068">
        <v>91.571873603971653</v>
      </c>
      <c r="DE1068">
        <v>5.4977391180171935</v>
      </c>
      <c r="DF1068">
        <v>90.819417470765984</v>
      </c>
      <c r="DG1068">
        <v>191.23252023705209</v>
      </c>
      <c r="DH1068">
        <v>0</v>
      </c>
      <c r="DI1068">
        <v>-3850.9583000489001</v>
      </c>
      <c r="DJ1068"/>
      <c r="DK1068">
        <v>0</v>
      </c>
      <c r="DL1068">
        <v>-2.2610545782710894</v>
      </c>
      <c r="DM1068">
        <v>305.78835106403494</v>
      </c>
      <c r="DN1068">
        <v>0</v>
      </c>
      <c r="DO1068">
        <v>-1389.3352976799297</v>
      </c>
      <c r="DP1068">
        <v>-50.415283430439445</v>
      </c>
      <c r="DQ1068">
        <v>0</v>
      </c>
      <c r="DR1068">
        <v>-16848.512734108768</v>
      </c>
      <c r="DS1068"/>
      <c r="DT1068"/>
      <c r="DU1068">
        <v>67949.933323043602</v>
      </c>
      <c r="DV1068">
        <v>0</v>
      </c>
      <c r="DW1068">
        <v>0</v>
      </c>
      <c r="DX1068">
        <v>0</v>
      </c>
      <c r="DY1068">
        <v>-11715.162320000036</v>
      </c>
      <c r="DZ1068">
        <v>-9115.458639999968</v>
      </c>
      <c r="EA1068">
        <v>4378.2443999999996</v>
      </c>
      <c r="EB1068">
        <v>-8553.3203199999989</v>
      </c>
      <c r="EC1068">
        <v>-10.19857463282824</v>
      </c>
      <c r="ED1068">
        <v>-16232.344521784506</v>
      </c>
      <c r="EE1068">
        <v>-402.86184732583354</v>
      </c>
      <c r="EF1068">
        <v>-24.387178412733068</v>
      </c>
      <c r="EG1068">
        <v>-406.19963429141336</v>
      </c>
      <c r="EH1068">
        <v>-848.27990001460887</v>
      </c>
      <c r="EI1068">
        <v>3172.8502725709704</v>
      </c>
      <c r="EJ1068">
        <v>704.82997231594925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3467.5523780659187</v>
      </c>
      <c r="EQ1068">
        <v>18161.795243631848</v>
      </c>
      <c r="ER1068">
        <v>6.2336076327228643E-6</v>
      </c>
      <c r="ES1068">
        <v>8.1166369255595131E-6</v>
      </c>
      <c r="ET1068">
        <v>-501.99784720668458</v>
      </c>
      <c r="EU1068">
        <v>-1994.3837470761446</v>
      </c>
      <c r="EV1068">
        <v>-4358.9556803728665</v>
      </c>
      <c r="EW1068">
        <v>-210.38135118227274</v>
      </c>
      <c r="EX1068">
        <v>0</v>
      </c>
      <c r="EY1068">
        <v>3785.4218876481532</v>
      </c>
      <c r="EZ1068">
        <v>-121.87142179569992</v>
      </c>
      <c r="FA1068">
        <v>0</v>
      </c>
      <c r="FB1068">
        <v>0</v>
      </c>
      <c r="FC1068">
        <v>0</v>
      </c>
      <c r="FD1068">
        <v>22.8</v>
      </c>
      <c r="FE1068">
        <v>63.81</v>
      </c>
      <c r="FF1068">
        <v>263.18</v>
      </c>
      <c r="FG1068">
        <v>22.8</v>
      </c>
      <c r="FH1068">
        <v>63.81</v>
      </c>
      <c r="FI1068">
        <v>263.18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/>
      <c r="FR1068">
        <v>0</v>
      </c>
      <c r="FS1068">
        <v>155</v>
      </c>
      <c r="FT1068">
        <v>0</v>
      </c>
      <c r="FU1068">
        <v>0</v>
      </c>
      <c r="FV1068">
        <v>0</v>
      </c>
      <c r="FW1068"/>
      <c r="FX1068">
        <v>0</v>
      </c>
      <c r="FY1068">
        <v>-66.406452490739895</v>
      </c>
      <c r="FZ1068"/>
      <c r="GA1068">
        <v>-66.406452490739895</v>
      </c>
      <c r="GB1068"/>
      <c r="GC1068">
        <v>0</v>
      </c>
      <c r="GD1068">
        <v>0</v>
      </c>
      <c r="GE1068">
        <v>0</v>
      </c>
      <c r="GF1068">
        <v>0</v>
      </c>
    </row>
    <row r="1069" spans="1:188" ht="15.5" hidden="1">
      <c r="A1069">
        <v>1093</v>
      </c>
      <c r="B1069" t="s">
        <v>463</v>
      </c>
      <c r="C1069" t="s">
        <v>2940</v>
      </c>
      <c r="D1069" t="s">
        <v>333</v>
      </c>
      <c r="E1069" t="s">
        <v>3947</v>
      </c>
      <c r="F1069" t="s">
        <v>2163</v>
      </c>
      <c r="G1069" t="s">
        <v>2163</v>
      </c>
      <c r="H1069" t="s">
        <v>2163</v>
      </c>
      <c r="I1069" t="s">
        <v>2163</v>
      </c>
      <c r="J1069" t="s">
        <v>3938</v>
      </c>
      <c r="K1069">
        <v>45505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/>
      <c r="S1069"/>
      <c r="T1069"/>
      <c r="U1069"/>
      <c r="V1069"/>
      <c r="W1069"/>
      <c r="X1069"/>
      <c r="Y1069"/>
      <c r="Z1069"/>
      <c r="AA1069">
        <v>0</v>
      </c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>
        <v>0</v>
      </c>
      <c r="BA1069"/>
      <c r="BB1069"/>
      <c r="BC1069"/>
      <c r="BD1069"/>
      <c r="BE1069"/>
      <c r="BF1069"/>
      <c r="BG1069"/>
      <c r="BH1069"/>
      <c r="BI1069">
        <v>4978.29</v>
      </c>
      <c r="BJ1069">
        <v>22932.32</v>
      </c>
      <c r="BK1069">
        <v>10167.99</v>
      </c>
      <c r="BL1069">
        <v>18</v>
      </c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>
        <v>-0.03</v>
      </c>
      <c r="CK1069"/>
      <c r="CL1069"/>
      <c r="CM1069"/>
      <c r="CN1069"/>
      <c r="CO1069">
        <v>0</v>
      </c>
      <c r="CP1069">
        <v>0</v>
      </c>
      <c r="CQ1069">
        <v>31</v>
      </c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>
        <v>0</v>
      </c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>
        <v>0</v>
      </c>
      <c r="FK1069"/>
      <c r="FL1069"/>
      <c r="FM1069"/>
      <c r="FN1069"/>
      <c r="FO1069"/>
      <c r="FP1069"/>
      <c r="FQ1069"/>
      <c r="FR1069"/>
      <c r="FS1069">
        <v>155</v>
      </c>
      <c r="FT1069"/>
      <c r="FU1069"/>
      <c r="FV1069"/>
      <c r="FW1069"/>
      <c r="FX1069">
        <v>0</v>
      </c>
      <c r="FY1069">
        <v>-66.406452490739895</v>
      </c>
      <c r="FZ1069"/>
      <c r="GA1069">
        <v>-66.406452490739895</v>
      </c>
      <c r="GB1069"/>
      <c r="GC1069">
        <v>0</v>
      </c>
      <c r="GD1069">
        <v>0</v>
      </c>
      <c r="GE1069">
        <v>0</v>
      </c>
      <c r="GF1069">
        <v>0</v>
      </c>
    </row>
    <row r="1070" spans="1:188" ht="15.5" hidden="1">
      <c r="A1070">
        <v>1094</v>
      </c>
      <c r="B1070" t="s">
        <v>463</v>
      </c>
      <c r="C1070" t="s">
        <v>1870</v>
      </c>
      <c r="D1070" t="s">
        <v>333</v>
      </c>
      <c r="E1070" t="s">
        <v>3947</v>
      </c>
      <c r="F1070" t="s">
        <v>2163</v>
      </c>
      <c r="G1070" t="s">
        <v>2163</v>
      </c>
      <c r="H1070" t="s">
        <v>2163</v>
      </c>
      <c r="I1070" t="s">
        <v>2986</v>
      </c>
      <c r="J1070" t="s">
        <v>3938</v>
      </c>
      <c r="K1070">
        <v>45505</v>
      </c>
      <c r="L1070">
        <v>0</v>
      </c>
      <c r="M1070">
        <v>0</v>
      </c>
      <c r="N1070">
        <v>270.27300000000002</v>
      </c>
      <c r="O1070">
        <v>270.27300000000002</v>
      </c>
      <c r="P1070">
        <v>270.27300000000002</v>
      </c>
      <c r="Q1070">
        <v>270.27300000000002</v>
      </c>
      <c r="R1070"/>
      <c r="S1070">
        <v>1607.24</v>
      </c>
      <c r="T1070">
        <v>447.49</v>
      </c>
      <c r="U1070"/>
      <c r="V1070">
        <v>555338.04129000008</v>
      </c>
      <c r="W1070">
        <v>555338.04129000008</v>
      </c>
      <c r="X1070">
        <v>541459.52274000004</v>
      </c>
      <c r="Y1070">
        <v>0</v>
      </c>
      <c r="Z1070">
        <v>10180.964081254211</v>
      </c>
      <c r="AA1070">
        <v>0</v>
      </c>
      <c r="AB1070">
        <v>0</v>
      </c>
      <c r="AC1070">
        <v>7488.8512642393798</v>
      </c>
      <c r="AD1070">
        <v>0</v>
      </c>
      <c r="AE1070">
        <v>339379.22237286955</v>
      </c>
      <c r="AF1070">
        <v>108652.96761790451</v>
      </c>
      <c r="AG1070">
        <v>5622.760589725277</v>
      </c>
      <c r="AH1070">
        <v>0</v>
      </c>
      <c r="AI1070">
        <v>6.481769893730891</v>
      </c>
      <c r="AJ1070">
        <v>0</v>
      </c>
      <c r="AK1070">
        <v>4921.8430767481896</v>
      </c>
      <c r="AL1070">
        <v>2884.2436029900632</v>
      </c>
      <c r="AM1070"/>
      <c r="AN1070">
        <v>166.45695142425714</v>
      </c>
      <c r="AO1070">
        <v>11321.387006260853</v>
      </c>
      <c r="AP1070">
        <v>53005.678303139757</v>
      </c>
      <c r="AQ1070">
        <v>0</v>
      </c>
      <c r="AR1070">
        <v>0</v>
      </c>
      <c r="AS1070">
        <v>1.1643892711509768E-10</v>
      </c>
      <c r="AT1070">
        <v>0</v>
      </c>
      <c r="AU1070">
        <v>0</v>
      </c>
      <c r="AV1070">
        <v>481.17849306570633</v>
      </c>
      <c r="AW1070">
        <v>-47.749556189374204</v>
      </c>
      <c r="AX1070">
        <v>0</v>
      </c>
      <c r="AY1070">
        <v>1981.9979339193242</v>
      </c>
      <c r="AZ1070">
        <v>0</v>
      </c>
      <c r="BA1070"/>
      <c r="BB1070">
        <v>-7258.4071944194093</v>
      </c>
      <c r="BC1070">
        <v>11530.991646551423</v>
      </c>
      <c r="BD1070">
        <v>1567.7905191097118</v>
      </c>
      <c r="BE1070">
        <v>94.905951896696692</v>
      </c>
      <c r="BF1070">
        <v>1580.7799615058577</v>
      </c>
      <c r="BG1070">
        <v>3301.194177662092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/>
      <c r="BN1070"/>
      <c r="BO1070"/>
      <c r="BP1070"/>
      <c r="BQ1070"/>
      <c r="BR1070"/>
      <c r="BS1070"/>
      <c r="BT1070"/>
      <c r="BU1070"/>
      <c r="BV1070">
        <v>115197.63822807887</v>
      </c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>
        <v>541453.51260000002</v>
      </c>
      <c r="CJ1070">
        <v>-13884.558690000093</v>
      </c>
      <c r="CK1070"/>
      <c r="CL1070"/>
      <c r="CM1070"/>
      <c r="CN1070"/>
      <c r="CO1070">
        <v>-5727.0848700000151</v>
      </c>
      <c r="CP1070">
        <v>-8151.4336800000074</v>
      </c>
      <c r="CQ1070">
        <v>31</v>
      </c>
      <c r="CR1070">
        <v>-20517.564904610859</v>
      </c>
      <c r="CS1070">
        <v>-1.8189894035458565E-12</v>
      </c>
      <c r="CT1070">
        <v>-612.8929420162749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1543.3410854060639</v>
      </c>
      <c r="DD1070">
        <v>22.453898085490437</v>
      </c>
      <c r="DE1070">
        <v>1.3480741301684702</v>
      </c>
      <c r="DF1070">
        <v>22.269391941148342</v>
      </c>
      <c r="DG1070">
        <v>46.891205247197377</v>
      </c>
      <c r="DH1070">
        <v>0</v>
      </c>
      <c r="DI1070">
        <v>-944.27493724471378</v>
      </c>
      <c r="DJ1070"/>
      <c r="DK1070">
        <v>0</v>
      </c>
      <c r="DL1070">
        <v>-0.55442230313859753</v>
      </c>
      <c r="DM1070">
        <v>74.980888784873969</v>
      </c>
      <c r="DN1070">
        <v>0</v>
      </c>
      <c r="DO1070">
        <v>-340.67221683805894</v>
      </c>
      <c r="DP1070">
        <v>-12.362088833018078</v>
      </c>
      <c r="DQ1070">
        <v>0</v>
      </c>
      <c r="DR1070">
        <v>-19624.497031429011</v>
      </c>
      <c r="DS1070"/>
      <c r="DT1070"/>
      <c r="DU1070"/>
      <c r="DV1070">
        <v>339379.22237286955</v>
      </c>
      <c r="DW1070">
        <v>0</v>
      </c>
      <c r="DX1070">
        <v>0</v>
      </c>
      <c r="DY1070">
        <v>-17378.553900000021</v>
      </c>
      <c r="DZ1070">
        <v>-3186.5186700000158</v>
      </c>
      <c r="EA1070">
        <v>11651.46903</v>
      </c>
      <c r="EB1070">
        <v>-4964.9150100000006</v>
      </c>
      <c r="EC1070">
        <v>-50.937273355899379</v>
      </c>
      <c r="ED1070">
        <v>-6846.0386339811976</v>
      </c>
      <c r="EE1070">
        <v>-98.783813264625792</v>
      </c>
      <c r="EF1070">
        <v>-5.9798625617334693</v>
      </c>
      <c r="EG1070">
        <v>-99.602255930551081</v>
      </c>
      <c r="EH1070">
        <v>-208.00262868130159</v>
      </c>
      <c r="EI1070">
        <v>9501.5687532690281</v>
      </c>
      <c r="EJ1070">
        <v>2029.4228932823951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850.26181772713016</v>
      </c>
      <c r="EQ1070">
        <v>4453.36633837714</v>
      </c>
      <c r="ER1070">
        <v>1.5285129044692106E-6</v>
      </c>
      <c r="ES1070">
        <v>1.9902414480633356E-6</v>
      </c>
      <c r="ET1070">
        <v>-123.09247432309382</v>
      </c>
      <c r="EU1070">
        <v>-489.03323299769181</v>
      </c>
      <c r="EV1070">
        <v>-1068.8385281877281</v>
      </c>
      <c r="EW1070">
        <v>-51.586597856065055</v>
      </c>
      <c r="EX1070">
        <v>0</v>
      </c>
      <c r="EY1070">
        <v>928.20506920533012</v>
      </c>
      <c r="EZ1070">
        <v>-29.883504364770033</v>
      </c>
      <c r="FA1070">
        <v>0</v>
      </c>
      <c r="FB1070">
        <v>0</v>
      </c>
      <c r="FC1070">
        <v>0</v>
      </c>
      <c r="FD1070"/>
      <c r="FE1070">
        <v>1586.05</v>
      </c>
      <c r="FF1070">
        <v>417.33</v>
      </c>
      <c r="FG1070"/>
      <c r="FH1070">
        <v>1586.05</v>
      </c>
      <c r="FI1070">
        <v>417.33</v>
      </c>
      <c r="FJ1070">
        <v>0</v>
      </c>
      <c r="FK1070"/>
      <c r="FL1070">
        <v>0</v>
      </c>
      <c r="FM1070">
        <v>0</v>
      </c>
      <c r="FN1070"/>
      <c r="FO1070">
        <v>0</v>
      </c>
      <c r="FP1070">
        <v>0</v>
      </c>
      <c r="FQ1070"/>
      <c r="FR1070">
        <v>0</v>
      </c>
      <c r="FS1070">
        <v>155</v>
      </c>
      <c r="FT1070">
        <v>0</v>
      </c>
      <c r="FU1070">
        <v>0</v>
      </c>
      <c r="FV1070">
        <v>0</v>
      </c>
      <c r="FW1070"/>
      <c r="FX1070">
        <v>0</v>
      </c>
      <c r="FY1070">
        <v>-66.406452490739895</v>
      </c>
      <c r="FZ1070"/>
      <c r="GA1070">
        <v>-66.406452490739895</v>
      </c>
      <c r="GB1070"/>
      <c r="GC1070">
        <v>0</v>
      </c>
      <c r="GD1070">
        <v>0</v>
      </c>
      <c r="GE1070">
        <v>0</v>
      </c>
      <c r="GF1070">
        <v>0</v>
      </c>
    </row>
    <row r="1071" spans="1:188" ht="15.5" hidden="1">
      <c r="A1071">
        <v>1095</v>
      </c>
      <c r="B1071" t="s">
        <v>3939</v>
      </c>
      <c r="C1071" t="s">
        <v>1870</v>
      </c>
      <c r="D1071" t="s">
        <v>333</v>
      </c>
      <c r="E1071" t="s">
        <v>3947</v>
      </c>
      <c r="F1071" t="s">
        <v>2163</v>
      </c>
      <c r="G1071" t="s">
        <v>2163</v>
      </c>
      <c r="H1071" t="s">
        <v>2163</v>
      </c>
      <c r="I1071" t="s">
        <v>2986</v>
      </c>
      <c r="J1071" t="s">
        <v>3938</v>
      </c>
      <c r="K1071">
        <v>45505</v>
      </c>
      <c r="L1071">
        <v>0</v>
      </c>
      <c r="M1071">
        <v>0</v>
      </c>
      <c r="N1071">
        <v>-4.32</v>
      </c>
      <c r="O1071">
        <v>-4.32</v>
      </c>
      <c r="P1071">
        <v>-4.32</v>
      </c>
      <c r="Q1071">
        <v>-4.32</v>
      </c>
      <c r="R1071"/>
      <c r="S1071">
        <v>1607.24</v>
      </c>
      <c r="T1071">
        <v>447.49</v>
      </c>
      <c r="U1071"/>
      <c r="V1071">
        <v>-8876.4336000000003</v>
      </c>
      <c r="W1071">
        <v>-8876.4336000000003</v>
      </c>
      <c r="X1071">
        <v>-8654.6016</v>
      </c>
      <c r="Y1071">
        <v>0</v>
      </c>
      <c r="Z1071">
        <v>-162.73088629281577</v>
      </c>
      <c r="AA1071">
        <v>0</v>
      </c>
      <c r="AB1071">
        <v>0</v>
      </c>
      <c r="AC1071">
        <v>-119.70058963164698</v>
      </c>
      <c r="AD1071">
        <v>0</v>
      </c>
      <c r="AE1071">
        <v>-5424.5827021226551</v>
      </c>
      <c r="AF1071">
        <v>-1736.691493820498</v>
      </c>
      <c r="AG1071">
        <v>-89.873297545863608</v>
      </c>
      <c r="AH1071">
        <v>0</v>
      </c>
      <c r="AI1071">
        <v>-0.10360356358540235</v>
      </c>
      <c r="AJ1071">
        <v>0</v>
      </c>
      <c r="AK1071">
        <v>-78.669945172296821</v>
      </c>
      <c r="AL1071">
        <v>-46.101284127223487</v>
      </c>
      <c r="AM1071"/>
      <c r="AN1071">
        <v>-2.6606210392928293</v>
      </c>
      <c r="AO1071">
        <v>-180.95922221992905</v>
      </c>
      <c r="AP1071">
        <v>-847.23420493191611</v>
      </c>
      <c r="AQ1071">
        <v>0</v>
      </c>
      <c r="AR1071">
        <v>0</v>
      </c>
      <c r="AS1071">
        <v>-1.8611410134834851E-12</v>
      </c>
      <c r="AT1071">
        <v>0</v>
      </c>
      <c r="AU1071">
        <v>0</v>
      </c>
      <c r="AV1071">
        <v>-7.6910793532607817</v>
      </c>
      <c r="AW1071">
        <v>0.76322119759686147</v>
      </c>
      <c r="AX1071">
        <v>0</v>
      </c>
      <c r="AY1071">
        <v>-31.679935008422891</v>
      </c>
      <c r="AZ1071">
        <v>0</v>
      </c>
      <c r="BA1071"/>
      <c r="BB1071">
        <v>116.01720882179072</v>
      </c>
      <c r="BC1071">
        <v>-184.30950895243751</v>
      </c>
      <c r="BD1071">
        <v>-25.059310558412992</v>
      </c>
      <c r="BE1071">
        <v>-1.5169614138065204</v>
      </c>
      <c r="BF1071">
        <v>-25.266931708699371</v>
      </c>
      <c r="BG1071">
        <v>-52.765754801627381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/>
      <c r="BN1071"/>
      <c r="BO1071"/>
      <c r="BP1071"/>
      <c r="BQ1071"/>
      <c r="BR1071"/>
      <c r="BS1071"/>
      <c r="BT1071"/>
      <c r="BU1071"/>
      <c r="BV1071">
        <v>-1841.300452303044</v>
      </c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>
        <v>-8654.6016</v>
      </c>
      <c r="CJ1071">
        <v>221.80199999999968</v>
      </c>
      <c r="CK1071"/>
      <c r="CL1071"/>
      <c r="CM1071"/>
      <c r="CN1071"/>
      <c r="CO1071">
        <v>91.540800000000246</v>
      </c>
      <c r="CP1071">
        <v>130.29120000000012</v>
      </c>
      <c r="CQ1071">
        <v>31</v>
      </c>
      <c r="CR1071">
        <v>327.94944514590361</v>
      </c>
      <c r="CS1071">
        <v>2.8421709430404007E-14</v>
      </c>
      <c r="CT1071">
        <v>9.7963818417315451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-24.668514757131561</v>
      </c>
      <c r="DD1071">
        <v>-0.35889948211370992</v>
      </c>
      <c r="DE1071">
        <v>-2.1547399267880296E-2</v>
      </c>
      <c r="DF1071">
        <v>-0.35595036568862426</v>
      </c>
      <c r="DG1071">
        <v>-0.74950145470651108</v>
      </c>
      <c r="DH1071">
        <v>0</v>
      </c>
      <c r="DI1071">
        <v>15.093138156224136</v>
      </c>
      <c r="DJ1071"/>
      <c r="DK1071">
        <v>0</v>
      </c>
      <c r="DL1071">
        <v>8.8617965892217876E-3</v>
      </c>
      <c r="DM1071">
        <v>-1.198482421664977</v>
      </c>
      <c r="DN1071">
        <v>0</v>
      </c>
      <c r="DO1071">
        <v>5.445249716917397</v>
      </c>
      <c r="DP1071">
        <v>0.19759363221127568</v>
      </c>
      <c r="DQ1071">
        <v>0</v>
      </c>
      <c r="DR1071">
        <v>313.67479243495768</v>
      </c>
      <c r="DS1071"/>
      <c r="DT1071"/>
      <c r="DU1071"/>
      <c r="DV1071">
        <v>-5424.5827021226551</v>
      </c>
      <c r="DW1071">
        <v>0</v>
      </c>
      <c r="DX1071">
        <v>0</v>
      </c>
      <c r="DY1071">
        <v>277.77600000000069</v>
      </c>
      <c r="DZ1071">
        <v>50.932800000000114</v>
      </c>
      <c r="EA1071">
        <v>-186.23520000000002</v>
      </c>
      <c r="EB1071">
        <v>79.358400000000003</v>
      </c>
      <c r="EC1071">
        <v>0.81417315417184</v>
      </c>
      <c r="ED1071">
        <v>109.42597632319459</v>
      </c>
      <c r="EE1071">
        <v>1.5789445238820874</v>
      </c>
      <c r="EF1071">
        <v>9.5581157817053813E-2</v>
      </c>
      <c r="EG1071">
        <v>1.5920263793274971</v>
      </c>
      <c r="EH1071">
        <v>3.3246804375695049</v>
      </c>
      <c r="EI1071">
        <v>-151.87154104968752</v>
      </c>
      <c r="EJ1071">
        <v>-32.437967902749982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-13.590447631029374</v>
      </c>
      <c r="EQ1071">
        <v>-71.181888615545176</v>
      </c>
      <c r="ER1071">
        <v>-2.4431503506850441E-8</v>
      </c>
      <c r="ES1071">
        <v>-3.1811698007694477E-8</v>
      </c>
      <c r="ET1071">
        <v>1.9674902379289279</v>
      </c>
      <c r="EU1071">
        <v>7.8166282482897813</v>
      </c>
      <c r="EV1071">
        <v>17.084142484713549</v>
      </c>
      <c r="EW1071">
        <v>0.82455185215764004</v>
      </c>
      <c r="EX1071">
        <v>0</v>
      </c>
      <c r="EY1071">
        <v>-14.8362799797502</v>
      </c>
      <c r="EZ1071">
        <v>0.47765310947007933</v>
      </c>
      <c r="FA1071">
        <v>0</v>
      </c>
      <c r="FB1071">
        <v>0</v>
      </c>
      <c r="FC1071">
        <v>0</v>
      </c>
      <c r="FD1071"/>
      <c r="FE1071">
        <v>1586.05</v>
      </c>
      <c r="FF1071">
        <v>417.33</v>
      </c>
      <c r="FG1071"/>
      <c r="FH1071">
        <v>1586.05</v>
      </c>
      <c r="FI1071">
        <v>417.33</v>
      </c>
      <c r="FJ1071">
        <v>0</v>
      </c>
      <c r="FK1071"/>
      <c r="FL1071">
        <v>0</v>
      </c>
      <c r="FM1071">
        <v>0</v>
      </c>
      <c r="FN1071"/>
      <c r="FO1071">
        <v>0</v>
      </c>
      <c r="FP1071">
        <v>0</v>
      </c>
      <c r="FQ1071"/>
      <c r="FR1071">
        <v>0</v>
      </c>
      <c r="FS1071">
        <v>155</v>
      </c>
      <c r="FT1071">
        <v>0</v>
      </c>
      <c r="FU1071">
        <v>0</v>
      </c>
      <c r="FV1071">
        <v>0</v>
      </c>
      <c r="FW1071"/>
      <c r="FX1071">
        <v>0</v>
      </c>
      <c r="FY1071">
        <v>-66.406452490739895</v>
      </c>
      <c r="FZ1071"/>
      <c r="GA1071">
        <v>-66.406452490739895</v>
      </c>
      <c r="GB1071"/>
      <c r="GC1071">
        <v>0</v>
      </c>
      <c r="GD1071">
        <v>0</v>
      </c>
      <c r="GE1071">
        <v>0</v>
      </c>
      <c r="GF1071">
        <v>0</v>
      </c>
    </row>
    <row r="1072" spans="1:188" ht="15.5" hidden="1">
      <c r="A1072">
        <v>1080</v>
      </c>
      <c r="B1072" t="s">
        <v>463</v>
      </c>
      <c r="C1072" t="s">
        <v>2985</v>
      </c>
      <c r="D1072" t="s">
        <v>1922</v>
      </c>
      <c r="E1072" t="s">
        <v>223</v>
      </c>
      <c r="F1072" t="s">
        <v>2163</v>
      </c>
      <c r="G1072" t="s">
        <v>2163</v>
      </c>
      <c r="H1072" t="s">
        <v>2163</v>
      </c>
      <c r="I1072" t="s">
        <v>2986</v>
      </c>
      <c r="J1072" t="s">
        <v>3938</v>
      </c>
      <c r="K1072">
        <v>45505</v>
      </c>
      <c r="L1072">
        <v>0</v>
      </c>
      <c r="M1072">
        <v>0</v>
      </c>
      <c r="N1072">
        <v>0.01</v>
      </c>
      <c r="O1072">
        <v>0.01</v>
      </c>
      <c r="P1072">
        <v>0.01</v>
      </c>
      <c r="Q1072">
        <v>0.01</v>
      </c>
      <c r="R1072"/>
      <c r="S1072">
        <v>1058.98</v>
      </c>
      <c r="T1072">
        <v>448.35</v>
      </c>
      <c r="U1072"/>
      <c r="V1072">
        <v>15.0733</v>
      </c>
      <c r="W1072">
        <v>15.0733</v>
      </c>
      <c r="X1072">
        <v>14.553800000000001</v>
      </c>
      <c r="Y1072">
        <v>0</v>
      </c>
      <c r="Z1072">
        <v>0.47086483302319404</v>
      </c>
      <c r="AA1072">
        <v>0</v>
      </c>
      <c r="AB1072">
        <v>0</v>
      </c>
      <c r="AC1072">
        <v>0.141211604808922</v>
      </c>
      <c r="AD1072">
        <v>0</v>
      </c>
      <c r="AE1072">
        <v>8.0122058381543599</v>
      </c>
      <c r="AF1072">
        <v>4.02011919865856</v>
      </c>
      <c r="AG1072">
        <v>0.208040040615425</v>
      </c>
      <c r="AH1072">
        <v>0</v>
      </c>
      <c r="AI1072">
        <v>2.3982306385509801E-4</v>
      </c>
      <c r="AJ1072">
        <v>0</v>
      </c>
      <c r="AK1072">
        <v>0.1299812579592389</v>
      </c>
      <c r="AL1072">
        <v>0.106715935479684</v>
      </c>
      <c r="AM1072"/>
      <c r="AN1072">
        <v>9.4560470688309101E-3</v>
      </c>
      <c r="AO1072">
        <v>0.23247874114618899</v>
      </c>
      <c r="AP1072">
        <v>1.06702052749697</v>
      </c>
      <c r="AQ1072">
        <v>0</v>
      </c>
      <c r="AR1072">
        <v>0</v>
      </c>
      <c r="AS1072">
        <v>4.3081967904710303E-15</v>
      </c>
      <c r="AT1072">
        <v>0</v>
      </c>
      <c r="AU1072">
        <v>0</v>
      </c>
      <c r="AV1072">
        <v>2.2254280536055503E-2</v>
      </c>
      <c r="AW1072">
        <v>-1.7667157351779201E-3</v>
      </c>
      <c r="AX1072">
        <v>0</v>
      </c>
      <c r="AY1072">
        <v>7.3333182889867801E-2</v>
      </c>
      <c r="AZ1072">
        <v>0</v>
      </c>
      <c r="BA1072"/>
      <c r="BB1072">
        <v>-0.28275953450180524</v>
      </c>
      <c r="BC1072">
        <v>0.23294262126449203</v>
      </c>
      <c r="BD1072">
        <v>8.0892814649949893E-2</v>
      </c>
      <c r="BE1072">
        <v>9.1704828819237812E-3</v>
      </c>
      <c r="BF1072">
        <v>5.8488267844211503E-2</v>
      </c>
      <c r="BG1072">
        <v>0.31898468000309299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/>
      <c r="BN1072"/>
      <c r="BO1072"/>
      <c r="BP1072"/>
      <c r="BQ1072"/>
      <c r="BR1072"/>
      <c r="BS1072"/>
      <c r="BT1072"/>
      <c r="BU1072"/>
      <c r="BV1072">
        <v>4.4876554440377383</v>
      </c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>
        <v>14.553800000000001</v>
      </c>
      <c r="CJ1072">
        <v>-0.54949999999999832</v>
      </c>
      <c r="CK1072"/>
      <c r="CL1072"/>
      <c r="CM1072"/>
      <c r="CN1072"/>
      <c r="CO1072">
        <v>-0.21730000000000019</v>
      </c>
      <c r="CP1072">
        <v>-0.3022000000000003</v>
      </c>
      <c r="CQ1072">
        <v>31</v>
      </c>
      <c r="CR1072">
        <v>-0.56238062394725663</v>
      </c>
      <c r="CS1072">
        <v>-2.7755575615628914E-17</v>
      </c>
      <c r="CT1072">
        <v>-1.2337722508692917E-2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5.7103043419285626E-2</v>
      </c>
      <c r="DD1072">
        <v>8.3078583822618346E-4</v>
      </c>
      <c r="DE1072">
        <v>1.3026043664502059E-4</v>
      </c>
      <c r="DF1072">
        <v>1.1490271006903002E-3</v>
      </c>
      <c r="DG1072">
        <v>4.5309591910562275E-3</v>
      </c>
      <c r="DH1072">
        <v>0</v>
      </c>
      <c r="DI1072">
        <v>-4.3672274757592569E-2</v>
      </c>
      <c r="DJ1072"/>
      <c r="DK1072">
        <v>0</v>
      </c>
      <c r="DL1072">
        <v>-2.0513418030606006E-5</v>
      </c>
      <c r="DM1072">
        <v>2.7742648649652091E-3</v>
      </c>
      <c r="DN1072">
        <v>0</v>
      </c>
      <c r="DO1072">
        <v>-1.2604744715086574E-2</v>
      </c>
      <c r="DP1072">
        <v>-7.0226261429085987E-4</v>
      </c>
      <c r="DQ1072">
        <v>0</v>
      </c>
      <c r="DR1072">
        <v>-0.532483647514298</v>
      </c>
      <c r="DS1072"/>
      <c r="DT1072"/>
      <c r="DU1072"/>
      <c r="DV1072">
        <v>8.0122058381543599</v>
      </c>
      <c r="DW1072">
        <v>0</v>
      </c>
      <c r="DX1072">
        <v>0</v>
      </c>
      <c r="DY1072">
        <v>-0.44499999999999984</v>
      </c>
      <c r="DZ1072">
        <v>-0.11850000000000002</v>
      </c>
      <c r="EA1072">
        <v>0.22770000000000001</v>
      </c>
      <c r="EB1072">
        <v>-0.1837</v>
      </c>
      <c r="EC1072">
        <v>-1.2025483354598521E-3</v>
      </c>
      <c r="ED1072">
        <v>-0.25330087111850597</v>
      </c>
      <c r="EE1072">
        <v>-5.0969186249246899E-3</v>
      </c>
      <c r="EF1072">
        <v>-5.7781652428210198E-4</v>
      </c>
      <c r="EG1072">
        <v>-3.6852462484432804E-3</v>
      </c>
      <c r="EH1072">
        <v>-2.0098681985649201E-2</v>
      </c>
      <c r="EI1072">
        <v>0.19126948711382302</v>
      </c>
      <c r="EJ1072">
        <v>4.1673134150668999E-2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3.9324211895339703E-2</v>
      </c>
      <c r="EQ1072">
        <v>0.16477289031376199</v>
      </c>
      <c r="ER1072">
        <v>7.06930078323218E-11</v>
      </c>
      <c r="ES1072">
        <v>7.3638189832626096E-11</v>
      </c>
      <c r="ET1072">
        <v>-5.6929694384519128E-3</v>
      </c>
      <c r="EU1072">
        <v>-1.8094046871041158E-2</v>
      </c>
      <c r="EV1072">
        <v>-3.9546626122022102E-2</v>
      </c>
      <c r="EW1072">
        <v>-1.9086848429574962E-3</v>
      </c>
      <c r="EX1072">
        <v>0</v>
      </c>
      <c r="EY1072">
        <v>4.2929050867332806E-2</v>
      </c>
      <c r="EZ1072">
        <v>-1.3820981176797045E-3</v>
      </c>
      <c r="FA1072">
        <v>0</v>
      </c>
      <c r="FB1072">
        <v>0</v>
      </c>
      <c r="FC1072">
        <v>0</v>
      </c>
      <c r="FD1072"/>
      <c r="FE1072">
        <v>1037.25</v>
      </c>
      <c r="FF1072">
        <v>418.13</v>
      </c>
      <c r="FG1072"/>
      <c r="FH1072">
        <v>1037.25</v>
      </c>
      <c r="FI1072">
        <v>418.13</v>
      </c>
      <c r="FJ1072">
        <v>0</v>
      </c>
      <c r="FK1072"/>
      <c r="FL1072">
        <v>0</v>
      </c>
      <c r="FM1072">
        <v>0</v>
      </c>
      <c r="FN1072"/>
      <c r="FO1072">
        <v>0</v>
      </c>
      <c r="FP1072">
        <v>0</v>
      </c>
      <c r="FQ1072"/>
      <c r="FR1072">
        <v>0</v>
      </c>
      <c r="FS1072">
        <v>155</v>
      </c>
      <c r="FT1072">
        <v>0</v>
      </c>
      <c r="FU1072">
        <v>0</v>
      </c>
      <c r="FV1072">
        <v>0</v>
      </c>
      <c r="FW1072"/>
      <c r="FX1072">
        <v>0</v>
      </c>
      <c r="FY1072">
        <v>-46.484516743517901</v>
      </c>
      <c r="FZ1072"/>
      <c r="GA1072">
        <v>-66.406452490739895</v>
      </c>
      <c r="GB1072"/>
      <c r="GC1072">
        <v>0</v>
      </c>
      <c r="GD1072">
        <v>0</v>
      </c>
      <c r="GE1072">
        <v>0</v>
      </c>
      <c r="GF1072">
        <v>0</v>
      </c>
    </row>
    <row r="1073" spans="1:188" ht="15.5" hidden="1">
      <c r="A1073">
        <v>1081</v>
      </c>
      <c r="B1073" t="s">
        <v>463</v>
      </c>
      <c r="C1073" t="s">
        <v>2985</v>
      </c>
      <c r="D1073" t="s">
        <v>1922</v>
      </c>
      <c r="E1073" t="s">
        <v>223</v>
      </c>
      <c r="F1073" t="s">
        <v>2163</v>
      </c>
      <c r="G1073" t="s">
        <v>2163</v>
      </c>
      <c r="H1073" t="s">
        <v>2163</v>
      </c>
      <c r="I1073" t="s">
        <v>3946</v>
      </c>
      <c r="J1073" t="s">
        <v>3938</v>
      </c>
      <c r="K1073">
        <v>45505</v>
      </c>
      <c r="L1073">
        <v>0</v>
      </c>
      <c r="M1073">
        <v>0</v>
      </c>
      <c r="N1073">
        <v>1.095</v>
      </c>
      <c r="O1073">
        <v>1.095</v>
      </c>
      <c r="P1073">
        <v>1.095</v>
      </c>
      <c r="Q1073">
        <v>1.095</v>
      </c>
      <c r="R1073"/>
      <c r="S1073">
        <v>295.29000000000002</v>
      </c>
      <c r="T1073">
        <v>280.07</v>
      </c>
      <c r="U1073"/>
      <c r="V1073">
        <v>630.01919999999996</v>
      </c>
      <c r="W1073">
        <v>630.01919999999996</v>
      </c>
      <c r="X1073">
        <v>598.95405000000005</v>
      </c>
      <c r="Y1073">
        <v>0</v>
      </c>
      <c r="Z1073">
        <v>51.559699216039746</v>
      </c>
      <c r="AA1073">
        <v>0</v>
      </c>
      <c r="AB1073">
        <v>0</v>
      </c>
      <c r="AC1073">
        <v>3.0925034915661662</v>
      </c>
      <c r="AD1073">
        <v>0</v>
      </c>
      <c r="AE1073">
        <v>175.46730785558026</v>
      </c>
      <c r="AF1073">
        <v>255.93200712390293</v>
      </c>
      <c r="AG1073">
        <v>22.780384447389036</v>
      </c>
      <c r="AH1073">
        <v>0</v>
      </c>
      <c r="AI1073">
        <v>2.6260625492133229E-2</v>
      </c>
      <c r="AJ1073">
        <v>0</v>
      </c>
      <c r="AK1073">
        <v>6.0616197206376103</v>
      </c>
      <c r="AL1073">
        <v>11.685394935025396</v>
      </c>
      <c r="AM1073"/>
      <c r="AN1073">
        <v>1.0354371540369847</v>
      </c>
      <c r="AO1073">
        <v>5.0912844311015499</v>
      </c>
      <c r="AP1073">
        <v>23.36779929471853</v>
      </c>
      <c r="AQ1073">
        <v>0</v>
      </c>
      <c r="AR1073">
        <v>0</v>
      </c>
      <c r="AS1073">
        <v>4.7174754855657779E-13</v>
      </c>
      <c r="AT1073">
        <v>0</v>
      </c>
      <c r="AU1073">
        <v>0</v>
      </c>
      <c r="AV1073">
        <v>2.4368437186980776</v>
      </c>
      <c r="AW1073">
        <v>-0.19345537300198223</v>
      </c>
      <c r="AX1073">
        <v>0</v>
      </c>
      <c r="AY1073">
        <v>8.0299835264405228</v>
      </c>
      <c r="AZ1073">
        <v>0</v>
      </c>
      <c r="BA1073"/>
      <c r="BB1073">
        <v>-19.351563982027344</v>
      </c>
      <c r="BC1073">
        <v>5.1014523223241302</v>
      </c>
      <c r="BD1073">
        <v>8.8577632041695136</v>
      </c>
      <c r="BE1073">
        <v>1.004167875570654</v>
      </c>
      <c r="BF1073">
        <v>6.4044653289411588</v>
      </c>
      <c r="BG1073">
        <v>34.928822460338687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/>
      <c r="BN1073"/>
      <c r="BO1073"/>
      <c r="BP1073"/>
      <c r="BQ1073"/>
      <c r="BR1073"/>
      <c r="BS1073"/>
      <c r="BT1073"/>
      <c r="BU1073"/>
      <c r="BV1073">
        <v>307.12722599292294</v>
      </c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>
        <v>601.68900000000008</v>
      </c>
      <c r="CJ1073">
        <v>-28.36019999999985</v>
      </c>
      <c r="CK1073"/>
      <c r="CL1073"/>
      <c r="CM1073"/>
      <c r="CN1073"/>
      <c r="CO1073">
        <v>-13.446600000000032</v>
      </c>
      <c r="CP1073">
        <v>-17.618549999999971</v>
      </c>
      <c r="CQ1073">
        <v>31</v>
      </c>
      <c r="CR1073">
        <v>-27.048785632378952</v>
      </c>
      <c r="CS1073">
        <v>8.8817841970012523E-16</v>
      </c>
      <c r="CT1073">
        <v>-0.27019669810248814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3.6353391014012857</v>
      </c>
      <c r="DD1073">
        <v>9.0971049285767158E-2</v>
      </c>
      <c r="DE1073">
        <v>1.42635178126298E-2</v>
      </c>
      <c r="DF1073">
        <v>0.1258184675255869</v>
      </c>
      <c r="DG1073">
        <v>0.49614003142065144</v>
      </c>
      <c r="DH1073">
        <v>0</v>
      </c>
      <c r="DI1073">
        <v>-4.782114085956386</v>
      </c>
      <c r="DJ1073"/>
      <c r="DK1073">
        <v>0</v>
      </c>
      <c r="DL1073">
        <v>-2.2462192743513548E-3</v>
      </c>
      <c r="DM1073">
        <v>0.30378200271369238</v>
      </c>
      <c r="DN1073">
        <v>0</v>
      </c>
      <c r="DO1073">
        <v>-1.3802195463019791</v>
      </c>
      <c r="DP1073">
        <v>-7.6897756264849182E-2</v>
      </c>
      <c r="DQ1073">
        <v>0</v>
      </c>
      <c r="DR1073">
        <v>-22.238406476559291</v>
      </c>
      <c r="DS1073"/>
      <c r="DT1073"/>
      <c r="DU1073"/>
      <c r="DV1073">
        <v>175.46730785558026</v>
      </c>
      <c r="DW1073">
        <v>0</v>
      </c>
      <c r="DX1073">
        <v>0</v>
      </c>
      <c r="DY1073">
        <v>-17.968950000000046</v>
      </c>
      <c r="DZ1073">
        <v>-9.1213499999999712</v>
      </c>
      <c r="EA1073">
        <v>4.5223499999999994</v>
      </c>
      <c r="EB1073">
        <v>-8.4971999999999994</v>
      </c>
      <c r="EC1073">
        <v>-2.6335808546349426E-2</v>
      </c>
      <c r="ED1073">
        <v>-16.125840341556074</v>
      </c>
      <c r="EE1073">
        <v>-0.55811258942925357</v>
      </c>
      <c r="EF1073">
        <v>-6.3270909408890172E-2</v>
      </c>
      <c r="EG1073">
        <v>-0.40353446420453915</v>
      </c>
      <c r="EH1073">
        <v>-2.2008056774285873</v>
      </c>
      <c r="EI1073">
        <v>4.1888106844244799</v>
      </c>
      <c r="EJ1073">
        <v>0.91264163789965003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4.3060012025396972</v>
      </c>
      <c r="EQ1073">
        <v>18.042631489356936</v>
      </c>
      <c r="ER1073">
        <v>7.7408843576392363E-9</v>
      </c>
      <c r="ES1073">
        <v>8.063381786672557E-9</v>
      </c>
      <c r="ET1073">
        <v>-0.62338015351048437</v>
      </c>
      <c r="EU1073">
        <v>-1.9812981323790062</v>
      </c>
      <c r="EV1073">
        <v>-4.3303555603614203</v>
      </c>
      <c r="EW1073">
        <v>-0.20900099030384567</v>
      </c>
      <c r="EX1073">
        <v>0</v>
      </c>
      <c r="EY1073">
        <v>4.7007310699729414</v>
      </c>
      <c r="EZ1073">
        <v>-0.1513397438859263</v>
      </c>
      <c r="FA1073">
        <v>0</v>
      </c>
      <c r="FB1073">
        <v>0</v>
      </c>
      <c r="FC1073">
        <v>0</v>
      </c>
      <c r="FD1073"/>
      <c r="FE1073">
        <v>283.01</v>
      </c>
      <c r="FF1073">
        <v>263.98</v>
      </c>
      <c r="FG1073"/>
      <c r="FH1073">
        <v>283.01</v>
      </c>
      <c r="FI1073">
        <v>263.98</v>
      </c>
      <c r="FJ1073">
        <v>0</v>
      </c>
      <c r="FK1073"/>
      <c r="FL1073">
        <v>0</v>
      </c>
      <c r="FM1073">
        <v>0</v>
      </c>
      <c r="FN1073"/>
      <c r="FO1073">
        <v>0</v>
      </c>
      <c r="FP1073">
        <v>0</v>
      </c>
      <c r="FQ1073"/>
      <c r="FR1073">
        <v>0</v>
      </c>
      <c r="FS1073">
        <v>155</v>
      </c>
      <c r="FT1073">
        <v>0</v>
      </c>
      <c r="FU1073">
        <v>0</v>
      </c>
      <c r="FV1073">
        <v>0</v>
      </c>
      <c r="FW1073"/>
      <c r="FX1073">
        <v>0</v>
      </c>
      <c r="FY1073">
        <v>-46.484516743517901</v>
      </c>
      <c r="FZ1073"/>
      <c r="GA1073">
        <v>-66.406452490739895</v>
      </c>
      <c r="GB1073"/>
      <c r="GC1073">
        <v>0</v>
      </c>
      <c r="GD1073">
        <v>0</v>
      </c>
      <c r="GE1073">
        <v>0</v>
      </c>
      <c r="GF1073">
        <v>0</v>
      </c>
    </row>
    <row r="1074" spans="1:188" ht="15.5" hidden="1">
      <c r="A1074">
        <v>1082</v>
      </c>
      <c r="B1074" t="s">
        <v>463</v>
      </c>
      <c r="C1074" t="s">
        <v>2985</v>
      </c>
      <c r="D1074" t="s">
        <v>1922</v>
      </c>
      <c r="E1074" t="s">
        <v>223</v>
      </c>
      <c r="F1074" t="s">
        <v>2163</v>
      </c>
      <c r="G1074" t="s">
        <v>2163</v>
      </c>
      <c r="H1074" t="s">
        <v>2163</v>
      </c>
      <c r="I1074" t="s">
        <v>2163</v>
      </c>
      <c r="J1074" t="s">
        <v>3938</v>
      </c>
      <c r="K1074">
        <v>45505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/>
      <c r="S1074"/>
      <c r="T1074"/>
      <c r="U1074"/>
      <c r="V1074"/>
      <c r="W1074"/>
      <c r="X1074"/>
      <c r="Y1074"/>
      <c r="Z1074"/>
      <c r="AA1074">
        <v>0</v>
      </c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>
        <v>0</v>
      </c>
      <c r="BA1074"/>
      <c r="BB1074"/>
      <c r="BC1074"/>
      <c r="BD1074"/>
      <c r="BE1074"/>
      <c r="BF1074"/>
      <c r="BG1074"/>
      <c r="BH1074"/>
      <c r="BI1074">
        <v>4.9800000000000004</v>
      </c>
      <c r="BJ1074">
        <v>22.97</v>
      </c>
      <c r="BK1074">
        <v>0</v>
      </c>
      <c r="BL1074">
        <v>7</v>
      </c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>
        <v>-0.03</v>
      </c>
      <c r="CK1074"/>
      <c r="CL1074"/>
      <c r="CM1074"/>
      <c r="CN1074"/>
      <c r="CO1074">
        <v>0</v>
      </c>
      <c r="CP1074">
        <v>0</v>
      </c>
      <c r="CQ1074">
        <v>31</v>
      </c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>
        <v>0</v>
      </c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>
        <v>0</v>
      </c>
      <c r="FK1074"/>
      <c r="FL1074"/>
      <c r="FM1074"/>
      <c r="FN1074"/>
      <c r="FO1074"/>
      <c r="FP1074"/>
      <c r="FQ1074"/>
      <c r="FR1074"/>
      <c r="FS1074">
        <v>155</v>
      </c>
      <c r="FT1074"/>
      <c r="FU1074"/>
      <c r="FV1074"/>
      <c r="FW1074"/>
      <c r="FX1074">
        <v>0</v>
      </c>
      <c r="FY1074">
        <v>-46.484516743517901</v>
      </c>
      <c r="FZ1074"/>
      <c r="GA1074">
        <v>-66.406452490739895</v>
      </c>
      <c r="GB1074"/>
      <c r="GC1074">
        <v>0</v>
      </c>
      <c r="GD1074">
        <v>0</v>
      </c>
      <c r="GE1074">
        <v>0</v>
      </c>
      <c r="GF1074">
        <v>0</v>
      </c>
    </row>
    <row r="1075" spans="1:188" ht="15.5" hidden="1">
      <c r="A1075">
        <v>1083</v>
      </c>
      <c r="B1075" t="s">
        <v>463</v>
      </c>
      <c r="C1075" t="s">
        <v>2985</v>
      </c>
      <c r="D1075" t="s">
        <v>1922</v>
      </c>
      <c r="E1075" t="s">
        <v>223</v>
      </c>
      <c r="F1075" t="s">
        <v>2163</v>
      </c>
      <c r="G1075" t="s">
        <v>2163</v>
      </c>
      <c r="H1075" t="s">
        <v>2163</v>
      </c>
      <c r="I1075" t="s">
        <v>2989</v>
      </c>
      <c r="J1075" t="s">
        <v>3938</v>
      </c>
      <c r="K1075">
        <v>45505</v>
      </c>
      <c r="L1075">
        <v>0</v>
      </c>
      <c r="M1075">
        <v>0</v>
      </c>
      <c r="N1075">
        <v>1.6E-2</v>
      </c>
      <c r="O1075">
        <v>1.6E-2</v>
      </c>
      <c r="P1075">
        <v>1.6E-2</v>
      </c>
      <c r="Q1075">
        <v>1.6E-2</v>
      </c>
      <c r="R1075"/>
      <c r="S1075">
        <v>677.13</v>
      </c>
      <c r="T1075">
        <v>280.07</v>
      </c>
      <c r="U1075"/>
      <c r="V1075">
        <v>15.315200000000001</v>
      </c>
      <c r="W1075">
        <v>15.315200000000001</v>
      </c>
      <c r="X1075">
        <v>14.78576</v>
      </c>
      <c r="Y1075">
        <v>0</v>
      </c>
      <c r="Z1075">
        <v>0.75338373283711046</v>
      </c>
      <c r="AA1075">
        <v>0</v>
      </c>
      <c r="AB1075">
        <v>0</v>
      </c>
      <c r="AC1075">
        <v>0.13556179689057152</v>
      </c>
      <c r="AD1075">
        <v>0</v>
      </c>
      <c r="AE1075">
        <v>7.6917176046281925</v>
      </c>
      <c r="AF1075">
        <v>3.7396457661940157</v>
      </c>
      <c r="AG1075">
        <v>0.33286406498468002</v>
      </c>
      <c r="AH1075">
        <v>0</v>
      </c>
      <c r="AI1075">
        <v>3.8371690216815679E-4</v>
      </c>
      <c r="AJ1075">
        <v>0</v>
      </c>
      <c r="AK1075">
        <v>0.14827080451822416</v>
      </c>
      <c r="AL1075">
        <v>0.1707454967674944</v>
      </c>
      <c r="AM1075"/>
      <c r="AN1075">
        <v>1.5129675310129456E-2</v>
      </c>
      <c r="AO1075">
        <v>0.22317959150034242</v>
      </c>
      <c r="AP1075">
        <v>1.024340069812872</v>
      </c>
      <c r="AQ1075">
        <v>0</v>
      </c>
      <c r="AR1075">
        <v>0</v>
      </c>
      <c r="AS1075">
        <v>6.8931148647536486E-15</v>
      </c>
      <c r="AT1075">
        <v>0</v>
      </c>
      <c r="AU1075">
        <v>0</v>
      </c>
      <c r="AV1075">
        <v>3.5606848857688805E-2</v>
      </c>
      <c r="AW1075">
        <v>-2.8267451762846721E-3</v>
      </c>
      <c r="AX1075">
        <v>0</v>
      </c>
      <c r="AY1075">
        <v>0.11733309262378848</v>
      </c>
      <c r="AZ1075">
        <v>0</v>
      </c>
      <c r="BA1075"/>
      <c r="BB1075">
        <v>-0.28276257873281968</v>
      </c>
      <c r="BC1075">
        <v>0.22362498155825344</v>
      </c>
      <c r="BD1075">
        <v>0.12942850343991985</v>
      </c>
      <c r="BE1075">
        <v>1.467277261107805E-2</v>
      </c>
      <c r="BF1075">
        <v>9.3581228550738402E-2</v>
      </c>
      <c r="BG1075">
        <v>0.51037548800494881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/>
      <c r="BN1075"/>
      <c r="BO1075"/>
      <c r="BP1075"/>
      <c r="BQ1075"/>
      <c r="BR1075"/>
      <c r="BS1075"/>
      <c r="BT1075"/>
      <c r="BU1075"/>
      <c r="BV1075">
        <v>4.4877037588007012</v>
      </c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>
        <v>18.482199999999999</v>
      </c>
      <c r="CJ1075">
        <v>3.1369999999999987</v>
      </c>
      <c r="CK1075"/>
      <c r="CL1075"/>
      <c r="CM1075"/>
      <c r="CN1075"/>
      <c r="CO1075">
        <v>-0.27200000000000002</v>
      </c>
      <c r="CP1075">
        <v>-0.25743999999999961</v>
      </c>
      <c r="CQ1075">
        <v>31</v>
      </c>
      <c r="CR1075">
        <v>-0.6192247141321916</v>
      </c>
      <c r="CS1075">
        <v>-6.3837823915946501E-16</v>
      </c>
      <c r="CT1075">
        <v>-1.1844217810447866E-2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5.3119110157461513E-2</v>
      </c>
      <c r="DD1075">
        <v>1.3292573411618908E-3</v>
      </c>
      <c r="DE1075">
        <v>2.0841669863203363E-4</v>
      </c>
      <c r="DF1075">
        <v>1.8384433611044471E-3</v>
      </c>
      <c r="DG1075">
        <v>7.2495347056900084E-3</v>
      </c>
      <c r="DH1075">
        <v>0</v>
      </c>
      <c r="DI1075">
        <v>-6.9875639612148127E-2</v>
      </c>
      <c r="DJ1075"/>
      <c r="DK1075">
        <v>0</v>
      </c>
      <c r="DL1075">
        <v>-3.2821468848969566E-5</v>
      </c>
      <c r="DM1075">
        <v>4.4388237839443345E-3</v>
      </c>
      <c r="DN1075">
        <v>0</v>
      </c>
      <c r="DO1075">
        <v>-2.0167591544138525E-2</v>
      </c>
      <c r="DP1075">
        <v>-1.1236201828653744E-3</v>
      </c>
      <c r="DQ1075">
        <v>0</v>
      </c>
      <c r="DR1075">
        <v>-0.5410399307295285</v>
      </c>
      <c r="DS1075"/>
      <c r="DT1075"/>
      <c r="DU1075"/>
      <c r="DV1075">
        <v>7.6917176046281925</v>
      </c>
      <c r="DW1075">
        <v>0</v>
      </c>
      <c r="DX1075">
        <v>0</v>
      </c>
      <c r="DY1075">
        <v>-0.48720000000000024</v>
      </c>
      <c r="DZ1075">
        <v>-0.13327999999999901</v>
      </c>
      <c r="EA1075">
        <v>0.2152</v>
      </c>
      <c r="EB1075">
        <v>-0.12415999999999999</v>
      </c>
      <c r="EC1075">
        <v>-1.1544464020483147E-3</v>
      </c>
      <c r="ED1075">
        <v>-0.23562871731954083</v>
      </c>
      <c r="EE1075">
        <v>-8.1550697998795038E-3</v>
      </c>
      <c r="EF1075">
        <v>-9.245064388513632E-4</v>
      </c>
      <c r="EG1075">
        <v>-5.8963939975092486E-3</v>
      </c>
      <c r="EH1075">
        <v>-3.2157891177038725E-2</v>
      </c>
      <c r="EI1075">
        <v>0.18361877277361119</v>
      </c>
      <c r="EJ1075">
        <v>4.0006208784642242E-2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6.2918739032543525E-2</v>
      </c>
      <c r="EQ1075">
        <v>0.26363662450201919</v>
      </c>
      <c r="ER1075">
        <v>1.1310881253171487E-10</v>
      </c>
      <c r="ES1075">
        <v>1.1782110373220175E-10</v>
      </c>
      <c r="ET1075">
        <v>-9.1087511015230591E-3</v>
      </c>
      <c r="EU1075">
        <v>-2.8950474993665876E-2</v>
      </c>
      <c r="EV1075">
        <v>-6.3274601795235363E-2</v>
      </c>
      <c r="EW1075">
        <v>-3.053895748731994E-3</v>
      </c>
      <c r="EX1075">
        <v>0</v>
      </c>
      <c r="EY1075">
        <v>6.8686481387732493E-2</v>
      </c>
      <c r="EZ1075">
        <v>-2.2113569882875328E-3</v>
      </c>
      <c r="FA1075">
        <v>0</v>
      </c>
      <c r="FB1075">
        <v>0</v>
      </c>
      <c r="FC1075">
        <v>0</v>
      </c>
      <c r="FD1075"/>
      <c r="FE1075">
        <v>660.13</v>
      </c>
      <c r="FF1075">
        <v>263.98</v>
      </c>
      <c r="FG1075"/>
      <c r="FH1075">
        <v>660.13</v>
      </c>
      <c r="FI1075">
        <v>263.98</v>
      </c>
      <c r="FJ1075">
        <v>0</v>
      </c>
      <c r="FK1075"/>
      <c r="FL1075">
        <v>0</v>
      </c>
      <c r="FM1075">
        <v>0</v>
      </c>
      <c r="FN1075"/>
      <c r="FO1075">
        <v>0</v>
      </c>
      <c r="FP1075">
        <v>0</v>
      </c>
      <c r="FQ1075"/>
      <c r="FR1075">
        <v>0</v>
      </c>
      <c r="FS1075">
        <v>155</v>
      </c>
      <c r="FT1075">
        <v>0</v>
      </c>
      <c r="FU1075">
        <v>0</v>
      </c>
      <c r="FV1075">
        <v>0</v>
      </c>
      <c r="FW1075"/>
      <c r="FX1075">
        <v>0</v>
      </c>
      <c r="FY1075">
        <v>-46.484516743517901</v>
      </c>
      <c r="FZ1075"/>
      <c r="GA1075">
        <v>-66.406452490739895</v>
      </c>
      <c r="GB1075"/>
      <c r="GC1075">
        <v>0</v>
      </c>
      <c r="GD1075">
        <v>0</v>
      </c>
      <c r="GE1075">
        <v>0</v>
      </c>
      <c r="GF1075">
        <v>0</v>
      </c>
    </row>
    <row r="1076" spans="1:188" ht="15.5" hidden="1">
      <c r="A1076">
        <v>1084</v>
      </c>
      <c r="B1076" t="s">
        <v>463</v>
      </c>
      <c r="C1076" t="s">
        <v>3937</v>
      </c>
      <c r="D1076" t="s">
        <v>1923</v>
      </c>
      <c r="E1076" t="s">
        <v>3947</v>
      </c>
      <c r="F1076" t="s">
        <v>2163</v>
      </c>
      <c r="G1076" t="s">
        <v>2163</v>
      </c>
      <c r="H1076" t="s">
        <v>2163</v>
      </c>
      <c r="I1076" t="s">
        <v>2163</v>
      </c>
      <c r="J1076" t="s">
        <v>3938</v>
      </c>
      <c r="K1076">
        <v>45505</v>
      </c>
      <c r="L1076">
        <v>0</v>
      </c>
      <c r="M1076">
        <v>0</v>
      </c>
      <c r="N1076">
        <v>4607.2730000000001</v>
      </c>
      <c r="O1076">
        <v>4607.2730000000001</v>
      </c>
      <c r="P1076">
        <v>4607.2730000000001</v>
      </c>
      <c r="Q1076">
        <v>4607.2730000000001</v>
      </c>
      <c r="R1076"/>
      <c r="S1076">
        <v>402.68</v>
      </c>
      <c r="T1076">
        <v>294.08999999999997</v>
      </c>
      <c r="U1076"/>
      <c r="V1076">
        <v>3210209.6082100002</v>
      </c>
      <c r="W1076">
        <v>3210209.6082100002</v>
      </c>
      <c r="X1076">
        <v>3068029.1634299997</v>
      </c>
      <c r="Y1076">
        <v>0</v>
      </c>
      <c r="Z1076">
        <v>216940.28318372701</v>
      </c>
      <c r="AA1076">
        <v>0</v>
      </c>
      <c r="AB1076">
        <v>0</v>
      </c>
      <c r="AC1076">
        <v>20331.343552177768</v>
      </c>
      <c r="AD1076">
        <v>0</v>
      </c>
      <c r="AE1076">
        <v>1153575.6133928434</v>
      </c>
      <c r="AF1076">
        <v>1141458.9441399351</v>
      </c>
      <c r="AG1076">
        <v>95849.726204635095</v>
      </c>
      <c r="AH1076">
        <v>0</v>
      </c>
      <c r="AI1076">
        <v>110.49303268768689</v>
      </c>
      <c r="AJ1076">
        <v>0</v>
      </c>
      <c r="AK1076">
        <v>30339.473415505548</v>
      </c>
      <c r="AL1076">
        <v>49166.94482052901</v>
      </c>
      <c r="AM1076"/>
      <c r="AN1076">
        <v>4356.659034695379</v>
      </c>
      <c r="AO1076">
        <v>33471.688028636381</v>
      </c>
      <c r="AP1076">
        <v>153626.8453959944</v>
      </c>
      <c r="AQ1076">
        <v>0</v>
      </c>
      <c r="AR1076">
        <v>0</v>
      </c>
      <c r="AS1076">
        <v>1.9849038751423835E-9</v>
      </c>
      <c r="AT1076">
        <v>0</v>
      </c>
      <c r="AU1076">
        <v>0</v>
      </c>
      <c r="AV1076">
        <v>10253.154584819404</v>
      </c>
      <c r="AW1076">
        <v>-813.97417053603817</v>
      </c>
      <c r="AX1076">
        <v>0</v>
      </c>
      <c r="AY1076">
        <v>33786.599353254991</v>
      </c>
      <c r="AZ1076">
        <v>0</v>
      </c>
      <c r="BA1076"/>
      <c r="BB1076">
        <v>-85493.796502871599</v>
      </c>
      <c r="BC1076">
        <v>33538.474289548481</v>
      </c>
      <c r="BD1076">
        <v>37269.528083071862</v>
      </c>
      <c r="BE1076">
        <v>4225.0918178849624</v>
      </c>
      <c r="BF1076">
        <v>26947.141725540387</v>
      </c>
      <c r="BG1076">
        <v>146964.95035918904</v>
      </c>
      <c r="BH1076">
        <v>0</v>
      </c>
      <c r="BI1076">
        <v>21551.45</v>
      </c>
      <c r="BJ1076">
        <v>99309.77</v>
      </c>
      <c r="BK1076">
        <v>462913.71</v>
      </c>
      <c r="BL1076">
        <v>5024</v>
      </c>
      <c r="BM1076"/>
      <c r="BN1076"/>
      <c r="BO1076"/>
      <c r="BP1076"/>
      <c r="BQ1076"/>
      <c r="BR1076"/>
      <c r="BS1076"/>
      <c r="BT1076"/>
      <c r="BU1076"/>
      <c r="BV1076">
        <v>1356865.6561256212</v>
      </c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>
        <v>3068027.1657000002</v>
      </c>
      <c r="CJ1076">
        <v>-142182.47250999929</v>
      </c>
      <c r="CK1076"/>
      <c r="CL1076"/>
      <c r="CM1076"/>
      <c r="CN1076"/>
      <c r="CO1076">
        <v>-62658.912800000107</v>
      </c>
      <c r="CP1076">
        <v>-79521.531979999956</v>
      </c>
      <c r="CQ1076">
        <v>31</v>
      </c>
      <c r="CR1076">
        <v>-133307.71808501845</v>
      </c>
      <c r="CS1076">
        <v>0</v>
      </c>
      <c r="CT1076">
        <v>-1776.3532561351312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16213.643533331342</v>
      </c>
      <c r="DD1076">
        <v>382.76571612418775</v>
      </c>
      <c r="DE1076">
        <v>60.014539272281581</v>
      </c>
      <c r="DF1076">
        <v>529.38815372786485</v>
      </c>
      <c r="DG1076">
        <v>2087.5365945055091</v>
      </c>
      <c r="DH1076">
        <v>0</v>
      </c>
      <c r="DI1076">
        <v>-20121.009233923756</v>
      </c>
      <c r="DJ1076"/>
      <c r="DK1076">
        <v>0</v>
      </c>
      <c r="DL1076">
        <v>-9.4510917030124091</v>
      </c>
      <c r="DM1076">
        <v>1278.1795607202948</v>
      </c>
      <c r="DN1076">
        <v>0</v>
      </c>
      <c r="DO1076">
        <v>-5807.3499997711015</v>
      </c>
      <c r="DP1076">
        <v>-323.55155817316881</v>
      </c>
      <c r="DQ1076">
        <v>0</v>
      </c>
      <c r="DR1076">
        <v>-113346.04969532472</v>
      </c>
      <c r="DS1076"/>
      <c r="DT1076"/>
      <c r="DU1076"/>
      <c r="DV1076">
        <v>1153575.6133928434</v>
      </c>
      <c r="DW1076">
        <v>0</v>
      </c>
      <c r="DX1076">
        <v>0</v>
      </c>
      <c r="DY1076">
        <v>-93758.005550000045</v>
      </c>
      <c r="DZ1076">
        <v>-39668.620529999971</v>
      </c>
      <c r="EA1076">
        <v>31099.09275</v>
      </c>
      <c r="EB1076">
        <v>-39852.91145</v>
      </c>
      <c r="EC1076">
        <v>-173.13963991054334</v>
      </c>
      <c r="ED1076">
        <v>-71921.386060675257</v>
      </c>
      <c r="EE1076">
        <v>-2348.2895563812654</v>
      </c>
      <c r="EF1076">
        <v>-266.21584712787728</v>
      </c>
      <c r="EG1076">
        <v>-1697.8935538804017</v>
      </c>
      <c r="EH1076">
        <v>-9260.0114848067951</v>
      </c>
      <c r="EI1076">
        <v>27538.484188993145</v>
      </c>
      <c r="EJ1076">
        <v>5999.9901005553329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18117.737971167742</v>
      </c>
      <c r="EQ1076">
        <v>75915.36886745572</v>
      </c>
      <c r="ER1076">
        <v>3.2570198627464474E-5</v>
      </c>
      <c r="ES1076">
        <v>3.3927124378473276E-5</v>
      </c>
      <c r="ET1076">
        <v>-2622.9064383604637</v>
      </c>
      <c r="EU1076">
        <v>-8336.4213609682483</v>
      </c>
      <c r="EV1076">
        <v>-18220.210277308714</v>
      </c>
      <c r="EW1076">
        <v>-879.38321424673268</v>
      </c>
      <c r="EX1076">
        <v>0</v>
      </c>
      <c r="EY1076">
        <v>19778.585697668903</v>
      </c>
      <c r="EZ1076">
        <v>-636.77033409365322</v>
      </c>
      <c r="FA1076">
        <v>0</v>
      </c>
      <c r="FB1076">
        <v>0</v>
      </c>
      <c r="FC1076">
        <v>0</v>
      </c>
      <c r="FD1076"/>
      <c r="FE1076">
        <v>389.08</v>
      </c>
      <c r="FF1076">
        <v>276.83</v>
      </c>
      <c r="FG1076"/>
      <c r="FH1076">
        <v>389.08</v>
      </c>
      <c r="FI1076">
        <v>276.83</v>
      </c>
      <c r="FJ1076">
        <v>0</v>
      </c>
      <c r="FK1076"/>
      <c r="FL1076">
        <v>0</v>
      </c>
      <c r="FM1076">
        <v>0</v>
      </c>
      <c r="FN1076"/>
      <c r="FO1076">
        <v>0</v>
      </c>
      <c r="FP1076">
        <v>0</v>
      </c>
      <c r="FQ1076"/>
      <c r="FR1076">
        <v>0</v>
      </c>
      <c r="FS1076">
        <v>155</v>
      </c>
      <c r="FT1076">
        <v>0</v>
      </c>
      <c r="FU1076">
        <v>0</v>
      </c>
      <c r="FV1076">
        <v>0</v>
      </c>
      <c r="FW1076"/>
      <c r="FX1076">
        <v>0</v>
      </c>
      <c r="FY1076">
        <v>-66.406452490739895</v>
      </c>
      <c r="FZ1076"/>
      <c r="GA1076">
        <v>-66.406452490739895</v>
      </c>
      <c r="GB1076"/>
      <c r="GC1076">
        <v>0</v>
      </c>
      <c r="GD1076">
        <v>0</v>
      </c>
      <c r="GE1076">
        <v>0</v>
      </c>
      <c r="GF1076">
        <v>0</v>
      </c>
    </row>
    <row r="1077" spans="1:188" ht="15.5" hidden="1">
      <c r="A1077">
        <v>1085</v>
      </c>
      <c r="B1077" t="s">
        <v>3939</v>
      </c>
      <c r="C1077" t="s">
        <v>3937</v>
      </c>
      <c r="D1077" t="s">
        <v>1923</v>
      </c>
      <c r="E1077" t="s">
        <v>3947</v>
      </c>
      <c r="F1077" t="s">
        <v>2163</v>
      </c>
      <c r="G1077" t="s">
        <v>2163</v>
      </c>
      <c r="H1077" t="s">
        <v>2163</v>
      </c>
      <c r="I1077" t="s">
        <v>2163</v>
      </c>
      <c r="J1077" t="s">
        <v>3938</v>
      </c>
      <c r="K1077">
        <v>45505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/>
      <c r="S1077"/>
      <c r="T1077"/>
      <c r="U1077"/>
      <c r="V1077"/>
      <c r="W1077"/>
      <c r="X1077"/>
      <c r="Y1077"/>
      <c r="Z1077"/>
      <c r="AA1077">
        <v>0</v>
      </c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>
        <v>0</v>
      </c>
      <c r="BA1077"/>
      <c r="BB1077"/>
      <c r="BC1077"/>
      <c r="BD1077"/>
      <c r="BE1077"/>
      <c r="BF1077"/>
      <c r="BG1077"/>
      <c r="BH1077"/>
      <c r="BI1077">
        <v>0.35</v>
      </c>
      <c r="BJ1077">
        <v>1.6</v>
      </c>
      <c r="BK1077">
        <v>0</v>
      </c>
      <c r="BL1077">
        <v>0</v>
      </c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>
        <v>-0.03</v>
      </c>
      <c r="CK1077"/>
      <c r="CL1077"/>
      <c r="CM1077"/>
      <c r="CN1077"/>
      <c r="CO1077">
        <v>0</v>
      </c>
      <c r="CP1077">
        <v>0</v>
      </c>
      <c r="CQ1077">
        <v>31</v>
      </c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>
        <v>0</v>
      </c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>
        <v>0</v>
      </c>
      <c r="FK1077"/>
      <c r="FL1077"/>
      <c r="FM1077"/>
      <c r="FN1077"/>
      <c r="FO1077"/>
      <c r="FP1077"/>
      <c r="FQ1077"/>
      <c r="FR1077"/>
      <c r="FS1077">
        <v>155</v>
      </c>
      <c r="FT1077"/>
      <c r="FU1077"/>
      <c r="FV1077"/>
      <c r="FW1077"/>
      <c r="FX1077">
        <v>0</v>
      </c>
      <c r="FY1077">
        <v>-66.406452490739895</v>
      </c>
      <c r="FZ1077"/>
      <c r="GA1077">
        <v>-66.406452490739895</v>
      </c>
      <c r="GB1077"/>
      <c r="GC1077">
        <v>0</v>
      </c>
      <c r="GD1077">
        <v>0</v>
      </c>
      <c r="GE1077">
        <v>0</v>
      </c>
      <c r="GF1077">
        <v>0</v>
      </c>
    </row>
    <row r="1078" spans="1:188" ht="15.5" hidden="1">
      <c r="A1078">
        <v>1086</v>
      </c>
      <c r="B1078" t="s">
        <v>3722</v>
      </c>
      <c r="C1078" t="s">
        <v>3937</v>
      </c>
      <c r="D1078" t="s">
        <v>1923</v>
      </c>
      <c r="E1078" t="s">
        <v>3947</v>
      </c>
      <c r="F1078" t="s">
        <v>2163</v>
      </c>
      <c r="G1078" t="s">
        <v>2163</v>
      </c>
      <c r="H1078" t="s">
        <v>2163</v>
      </c>
      <c r="I1078" t="s">
        <v>2163</v>
      </c>
      <c r="J1078" t="s">
        <v>3938</v>
      </c>
      <c r="K1078">
        <v>45505</v>
      </c>
      <c r="L1078">
        <v>0</v>
      </c>
      <c r="M1078">
        <v>0</v>
      </c>
      <c r="N1078">
        <v>16.527999999999999</v>
      </c>
      <c r="O1078">
        <v>16.527999999999999</v>
      </c>
      <c r="P1078">
        <v>16.527999999999999</v>
      </c>
      <c r="Q1078">
        <v>16.527999999999999</v>
      </c>
      <c r="R1078"/>
      <c r="S1078">
        <v>402.68</v>
      </c>
      <c r="T1078">
        <v>294.08999999999997</v>
      </c>
      <c r="U1078"/>
      <c r="V1078">
        <v>11516.21456</v>
      </c>
      <c r="W1078">
        <v>11516.21456</v>
      </c>
      <c r="X1078">
        <v>11006.160479999999</v>
      </c>
      <c r="Y1078">
        <v>0</v>
      </c>
      <c r="Z1078">
        <v>778.24539602073503</v>
      </c>
      <c r="AA1078">
        <v>0</v>
      </c>
      <c r="AB1078">
        <v>0</v>
      </c>
      <c r="AC1078">
        <v>72.936083064839906</v>
      </c>
      <c r="AD1078">
        <v>0</v>
      </c>
      <c r="AE1078">
        <v>4138.3043154067309</v>
      </c>
      <c r="AF1078">
        <v>4094.8373210671143</v>
      </c>
      <c r="AG1078">
        <v>343.84857912917442</v>
      </c>
      <c r="AH1078">
        <v>0</v>
      </c>
      <c r="AI1078">
        <v>0.39637955993970592</v>
      </c>
      <c r="AJ1078">
        <v>0</v>
      </c>
      <c r="AK1078">
        <v>108.83896322433588</v>
      </c>
      <c r="AL1078">
        <v>176.38009816082169</v>
      </c>
      <c r="AM1078"/>
      <c r="AN1078">
        <v>15.628954595363727</v>
      </c>
      <c r="AO1078">
        <v>120.07538075935635</v>
      </c>
      <c r="AP1078">
        <v>551.11657171281047</v>
      </c>
      <c r="AQ1078">
        <v>0</v>
      </c>
      <c r="AR1078">
        <v>0</v>
      </c>
      <c r="AS1078">
        <v>7.1205876552905183E-12</v>
      </c>
      <c r="AT1078">
        <v>0</v>
      </c>
      <c r="AU1078">
        <v>0</v>
      </c>
      <c r="AV1078">
        <v>36.781874869992528</v>
      </c>
      <c r="AW1078">
        <v>-2.920027767102066</v>
      </c>
      <c r="AX1078">
        <v>0</v>
      </c>
      <c r="AY1078">
        <v>121.20508468037349</v>
      </c>
      <c r="AZ1078">
        <v>0</v>
      </c>
      <c r="BA1078"/>
      <c r="BB1078">
        <v>-306.69801173046648</v>
      </c>
      <c r="BC1078">
        <v>120.31496789047603</v>
      </c>
      <c r="BD1078">
        <v>133.69964405343717</v>
      </c>
      <c r="BE1078">
        <v>15.156974107243624</v>
      </c>
      <c r="BF1078">
        <v>96.669409092912758</v>
      </c>
      <c r="BG1078">
        <v>527.21787910911212</v>
      </c>
      <c r="BH1078">
        <v>0</v>
      </c>
      <c r="BI1078">
        <v>77.41</v>
      </c>
      <c r="BJ1078">
        <v>356.58</v>
      </c>
      <c r="BK1078">
        <v>2510.94</v>
      </c>
      <c r="BL1078">
        <v>24</v>
      </c>
      <c r="BM1078"/>
      <c r="BN1078"/>
      <c r="BO1078"/>
      <c r="BP1078"/>
      <c r="BQ1078"/>
      <c r="BR1078"/>
      <c r="BS1078"/>
      <c r="BT1078"/>
      <c r="BU1078"/>
      <c r="BV1078">
        <v>4867.5812274298196</v>
      </c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>
        <v>11007.4923</v>
      </c>
      <c r="CJ1078">
        <v>-508.75226000000112</v>
      </c>
      <c r="CK1078"/>
      <c r="CL1078"/>
      <c r="CM1078"/>
      <c r="CN1078"/>
      <c r="CO1078">
        <v>-224.78080000000037</v>
      </c>
      <c r="CP1078">
        <v>-285.27327999999983</v>
      </c>
      <c r="CQ1078">
        <v>31</v>
      </c>
      <c r="CR1078">
        <v>-478.22431284388949</v>
      </c>
      <c r="CS1078">
        <v>0</v>
      </c>
      <c r="CT1078">
        <v>-6.3724391016990012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58.16436324022834</v>
      </c>
      <c r="DD1078">
        <v>1.3731228334202257</v>
      </c>
      <c r="DE1078">
        <v>0.21529444968688871</v>
      </c>
      <c r="DF1078">
        <v>1.8991119920209201</v>
      </c>
      <c r="DG1078">
        <v>7.4887693509776909</v>
      </c>
      <c r="DH1078">
        <v>0</v>
      </c>
      <c r="DI1078">
        <v>-72.181535719348972</v>
      </c>
      <c r="DJ1078"/>
      <c r="DK1078">
        <v>0</v>
      </c>
      <c r="DL1078">
        <v>-3.3904577320985563E-2</v>
      </c>
      <c r="DM1078">
        <v>4.585304968814512</v>
      </c>
      <c r="DN1078">
        <v>0</v>
      </c>
      <c r="DO1078">
        <v>-20.833122065095086</v>
      </c>
      <c r="DP1078">
        <v>-1.1606996488999322</v>
      </c>
      <c r="DQ1078">
        <v>0</v>
      </c>
      <c r="DR1078">
        <v>-406.61439193299958</v>
      </c>
      <c r="DS1078"/>
      <c r="DT1078"/>
      <c r="DU1078"/>
      <c r="DV1078">
        <v>4138.3043154067309</v>
      </c>
      <c r="DW1078">
        <v>0</v>
      </c>
      <c r="DX1078">
        <v>0</v>
      </c>
      <c r="DY1078">
        <v>-336.34480000000042</v>
      </c>
      <c r="DZ1078">
        <v>-142.30608000000035</v>
      </c>
      <c r="EA1078">
        <v>111.56399999999999</v>
      </c>
      <c r="EB1078">
        <v>-142.96719999999999</v>
      </c>
      <c r="EC1078">
        <v>-0.62111621526310046</v>
      </c>
      <c r="ED1078">
        <v>-258.00873289054948</v>
      </c>
      <c r="EE1078">
        <v>-8.4241871032755267</v>
      </c>
      <c r="EF1078">
        <v>-0.95501515133345805</v>
      </c>
      <c r="EG1078">
        <v>-6.0909749994270532</v>
      </c>
      <c r="EH1078">
        <v>-33.219101585880999</v>
      </c>
      <c r="EI1078">
        <v>98.79077421192072</v>
      </c>
      <c r="EJ1078">
        <v>21.524193678555307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64.995057420617457</v>
      </c>
      <c r="EQ1078">
        <v>272.33663311058581</v>
      </c>
      <c r="ER1078">
        <v>1.1684140334526146E-7</v>
      </c>
      <c r="ES1078">
        <v>1.217092001553644E-7</v>
      </c>
      <c r="ET1078">
        <v>-9.4093398878733225</v>
      </c>
      <c r="EU1078">
        <v>-29.905840668456875</v>
      </c>
      <c r="EV1078">
        <v>-65.362663654478126</v>
      </c>
      <c r="EW1078">
        <v>-3.1546743084401498</v>
      </c>
      <c r="EX1078">
        <v>0</v>
      </c>
      <c r="EY1078">
        <v>70.95313527352765</v>
      </c>
      <c r="EZ1078">
        <v>-2.2843317689010121</v>
      </c>
      <c r="FA1078">
        <v>0</v>
      </c>
      <c r="FB1078">
        <v>0</v>
      </c>
      <c r="FC1078">
        <v>0</v>
      </c>
      <c r="FD1078"/>
      <c r="FE1078">
        <v>389.08</v>
      </c>
      <c r="FF1078">
        <v>276.83</v>
      </c>
      <c r="FG1078"/>
      <c r="FH1078">
        <v>389.08</v>
      </c>
      <c r="FI1078">
        <v>276.83</v>
      </c>
      <c r="FJ1078">
        <v>0</v>
      </c>
      <c r="FK1078"/>
      <c r="FL1078">
        <v>0</v>
      </c>
      <c r="FM1078">
        <v>0</v>
      </c>
      <c r="FN1078"/>
      <c r="FO1078">
        <v>0</v>
      </c>
      <c r="FP1078">
        <v>0</v>
      </c>
      <c r="FQ1078"/>
      <c r="FR1078">
        <v>0</v>
      </c>
      <c r="FS1078">
        <v>155</v>
      </c>
      <c r="FT1078">
        <v>0</v>
      </c>
      <c r="FU1078">
        <v>0</v>
      </c>
      <c r="FV1078">
        <v>0</v>
      </c>
      <c r="FW1078"/>
      <c r="FX1078">
        <v>0</v>
      </c>
      <c r="FY1078">
        <v>-66.406452490739895</v>
      </c>
      <c r="FZ1078"/>
      <c r="GA1078">
        <v>-66.406452490739895</v>
      </c>
      <c r="GB1078"/>
      <c r="GC1078">
        <v>0</v>
      </c>
      <c r="GD1078">
        <v>0</v>
      </c>
      <c r="GE1078">
        <v>0</v>
      </c>
      <c r="GF1078">
        <v>0</v>
      </c>
    </row>
    <row r="1079" spans="1:188" ht="15.5" hidden="1">
      <c r="A1079">
        <v>1087</v>
      </c>
      <c r="B1079" t="s">
        <v>3726</v>
      </c>
      <c r="C1079" t="s">
        <v>3937</v>
      </c>
      <c r="D1079" t="s">
        <v>1923</v>
      </c>
      <c r="E1079" t="s">
        <v>3947</v>
      </c>
      <c r="F1079" t="s">
        <v>2163</v>
      </c>
      <c r="G1079" t="s">
        <v>2163</v>
      </c>
      <c r="H1079" t="s">
        <v>2163</v>
      </c>
      <c r="I1079" t="s">
        <v>2163</v>
      </c>
      <c r="J1079" t="s">
        <v>3938</v>
      </c>
      <c r="K1079">
        <v>45505</v>
      </c>
      <c r="L1079">
        <v>0</v>
      </c>
      <c r="M1079">
        <v>0</v>
      </c>
      <c r="N1079">
        <v>6.109</v>
      </c>
      <c r="O1079">
        <v>6.109</v>
      </c>
      <c r="P1079">
        <v>6.109</v>
      </c>
      <c r="Q1079">
        <v>6.109</v>
      </c>
      <c r="R1079"/>
      <c r="S1079">
        <v>402.68</v>
      </c>
      <c r="T1079">
        <v>294.08999999999997</v>
      </c>
      <c r="U1079"/>
      <c r="V1079">
        <v>4256.5679299999993</v>
      </c>
      <c r="W1079">
        <v>4256.5679299999993</v>
      </c>
      <c r="X1079">
        <v>4068.0441899999996</v>
      </c>
      <c r="Y1079">
        <v>0</v>
      </c>
      <c r="Z1079">
        <v>287.65132649386919</v>
      </c>
      <c r="AA1079">
        <v>0</v>
      </c>
      <c r="AB1079">
        <v>0</v>
      </c>
      <c r="AC1079">
        <v>26.958284816257684</v>
      </c>
      <c r="AD1079">
        <v>0</v>
      </c>
      <c r="AE1079">
        <v>1529.5801707901574</v>
      </c>
      <c r="AF1079">
        <v>1513.5141090512466</v>
      </c>
      <c r="AG1079">
        <v>127.09166081196314</v>
      </c>
      <c r="AH1079">
        <v>0</v>
      </c>
      <c r="AI1079">
        <v>0.14650790970907937</v>
      </c>
      <c r="AJ1079">
        <v>0</v>
      </c>
      <c r="AK1079">
        <v>40.228534991376321</v>
      </c>
      <c r="AL1079">
        <v>65.192764984538954</v>
      </c>
      <c r="AM1079"/>
      <c r="AN1079">
        <v>5.7766991543488029</v>
      </c>
      <c r="AO1079">
        <v>44.38168568846249</v>
      </c>
      <c r="AP1079">
        <v>203.70106102332764</v>
      </c>
      <c r="AQ1079">
        <v>0</v>
      </c>
      <c r="AR1079">
        <v>0</v>
      </c>
      <c r="AS1079">
        <v>2.6318774192987522E-12</v>
      </c>
      <c r="AT1079">
        <v>0</v>
      </c>
      <c r="AU1079">
        <v>0</v>
      </c>
      <c r="AV1079">
        <v>13.595139979476306</v>
      </c>
      <c r="AW1079">
        <v>-1.0792866426201912</v>
      </c>
      <c r="AX1079">
        <v>0</v>
      </c>
      <c r="AY1079">
        <v>44.799241427420235</v>
      </c>
      <c r="AZ1079">
        <v>0</v>
      </c>
      <c r="BA1079"/>
      <c r="BB1079">
        <v>-113.36024647031824</v>
      </c>
      <c r="BC1079">
        <v>44.470240733477624</v>
      </c>
      <c r="BD1079">
        <v>49.417420469654395</v>
      </c>
      <c r="BE1079">
        <v>5.6022479925672375</v>
      </c>
      <c r="BF1079">
        <v>35.730482826028805</v>
      </c>
      <c r="BG1079">
        <v>194.86774101388951</v>
      </c>
      <c r="BH1079">
        <v>0</v>
      </c>
      <c r="BI1079">
        <v>28.61</v>
      </c>
      <c r="BJ1079">
        <v>131.82</v>
      </c>
      <c r="BK1079">
        <v>1786.34</v>
      </c>
      <c r="BL1079">
        <v>10</v>
      </c>
      <c r="BM1079"/>
      <c r="BN1079"/>
      <c r="BO1079"/>
      <c r="BP1079"/>
      <c r="BQ1079"/>
      <c r="BR1079"/>
      <c r="BS1079"/>
      <c r="BT1079"/>
      <c r="BU1079"/>
      <c r="BV1079">
        <v>1799.1320013533866</v>
      </c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>
        <v>4068.7101000000002</v>
      </c>
      <c r="CJ1079">
        <v>-187.88782999999967</v>
      </c>
      <c r="CK1079"/>
      <c r="CL1079"/>
      <c r="CM1079"/>
      <c r="CN1079"/>
      <c r="CO1079">
        <v>-83.082400000000135</v>
      </c>
      <c r="CP1079">
        <v>-105.44133999999994</v>
      </c>
      <c r="CQ1079">
        <v>31</v>
      </c>
      <c r="CR1079">
        <v>-176.7589742959417</v>
      </c>
      <c r="CS1079">
        <v>-7.1054273576010019E-15</v>
      </c>
      <c r="CT1079">
        <v>-2.3553503431921001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21.498432661819606</v>
      </c>
      <c r="DD1079">
        <v>0.50752706857237939</v>
      </c>
      <c r="DE1079">
        <v>7.9576100746443501E-2</v>
      </c>
      <c r="DF1079">
        <v>0.70194065581169696</v>
      </c>
      <c r="DG1079">
        <v>2.7679629698162387</v>
      </c>
      <c r="DH1079">
        <v>0</v>
      </c>
      <c r="DI1079">
        <v>-26.679392649413224</v>
      </c>
      <c r="DJ1079"/>
      <c r="DK1079">
        <v>0</v>
      </c>
      <c r="DL1079">
        <v>-1.2531647074897206E-2</v>
      </c>
      <c r="DM1079">
        <v>1.6947984060072514</v>
      </c>
      <c r="DN1079">
        <v>0</v>
      </c>
      <c r="DO1079">
        <v>-7.7002385464463838</v>
      </c>
      <c r="DP1079">
        <v>-0.42901223107028663</v>
      </c>
      <c r="DQ1079">
        <v>0</v>
      </c>
      <c r="DR1079">
        <v>-150.29085916739439</v>
      </c>
      <c r="DS1079"/>
      <c r="DT1079"/>
      <c r="DU1079"/>
      <c r="DV1079">
        <v>1529.5801707901574</v>
      </c>
      <c r="DW1079">
        <v>0</v>
      </c>
      <c r="DX1079">
        <v>0</v>
      </c>
      <c r="DY1079">
        <v>-124.31815000000023</v>
      </c>
      <c r="DZ1079">
        <v>-52.598489999999856</v>
      </c>
      <c r="EA1079">
        <v>41.235750000000003</v>
      </c>
      <c r="EB1079">
        <v>-52.842849999999999</v>
      </c>
      <c r="EC1079">
        <v>-0.22957399316578631</v>
      </c>
      <c r="ED1079">
        <v>-95.363949009460725</v>
      </c>
      <c r="EE1079">
        <v>-3.1137075879664931</v>
      </c>
      <c r="EF1079">
        <v>-0.35298811468393609</v>
      </c>
      <c r="EG1079">
        <v>-2.2513169331739999</v>
      </c>
      <c r="EH1079">
        <v>-12.278284825033097</v>
      </c>
      <c r="EI1079">
        <v>36.514571615478204</v>
      </c>
      <c r="EJ1079">
        <v>7.9556691179994177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24.023161046863024</v>
      </c>
      <c r="EQ1079">
        <v>100.6597586926772</v>
      </c>
      <c r="ER1079">
        <v>4.3186358484765388E-8</v>
      </c>
      <c r="ES1079">
        <v>4.4985570168751282E-8</v>
      </c>
      <c r="ET1079">
        <v>-3.4778350299502705</v>
      </c>
      <c r="EU1079">
        <v>-11.053653233519057</v>
      </c>
      <c r="EV1079">
        <v>-24.159033897943303</v>
      </c>
      <c r="EW1079">
        <v>-1.1660155705627346</v>
      </c>
      <c r="EX1079">
        <v>0</v>
      </c>
      <c r="EY1079">
        <v>26.22535717485361</v>
      </c>
      <c r="EZ1079">
        <v>-0.84432374009053035</v>
      </c>
      <c r="FA1079">
        <v>0</v>
      </c>
      <c r="FB1079">
        <v>0</v>
      </c>
      <c r="FC1079">
        <v>0</v>
      </c>
      <c r="FD1079"/>
      <c r="FE1079">
        <v>389.08</v>
      </c>
      <c r="FF1079">
        <v>276.83</v>
      </c>
      <c r="FG1079"/>
      <c r="FH1079">
        <v>389.08</v>
      </c>
      <c r="FI1079">
        <v>276.83</v>
      </c>
      <c r="FJ1079">
        <v>0</v>
      </c>
      <c r="FK1079"/>
      <c r="FL1079">
        <v>0</v>
      </c>
      <c r="FM1079">
        <v>0</v>
      </c>
      <c r="FN1079"/>
      <c r="FO1079">
        <v>0</v>
      </c>
      <c r="FP1079">
        <v>0</v>
      </c>
      <c r="FQ1079"/>
      <c r="FR1079">
        <v>0</v>
      </c>
      <c r="FS1079">
        <v>155</v>
      </c>
      <c r="FT1079">
        <v>0</v>
      </c>
      <c r="FU1079">
        <v>0</v>
      </c>
      <c r="FV1079">
        <v>0</v>
      </c>
      <c r="FW1079"/>
      <c r="FX1079">
        <v>0</v>
      </c>
      <c r="FY1079">
        <v>-66.406452490739895</v>
      </c>
      <c r="FZ1079"/>
      <c r="GA1079">
        <v>-66.406452490739895</v>
      </c>
      <c r="GB1079"/>
      <c r="GC1079">
        <v>0</v>
      </c>
      <c r="GD1079">
        <v>0</v>
      </c>
      <c r="GE1079">
        <v>0</v>
      </c>
      <c r="GF1079">
        <v>0</v>
      </c>
    </row>
    <row r="1080" spans="1:188" ht="15.5" hidden="1">
      <c r="A1080">
        <v>1096</v>
      </c>
      <c r="B1080" t="s">
        <v>3722</v>
      </c>
      <c r="C1080" t="s">
        <v>1870</v>
      </c>
      <c r="D1080" t="s">
        <v>333</v>
      </c>
      <c r="E1080" t="s">
        <v>3947</v>
      </c>
      <c r="F1080" t="s">
        <v>2163</v>
      </c>
      <c r="G1080" t="s">
        <v>2163</v>
      </c>
      <c r="H1080" t="s">
        <v>2163</v>
      </c>
      <c r="I1080" t="s">
        <v>2986</v>
      </c>
      <c r="J1080" t="s">
        <v>3938</v>
      </c>
      <c r="K1080">
        <v>45505</v>
      </c>
      <c r="L1080">
        <v>0</v>
      </c>
      <c r="M1080">
        <v>0</v>
      </c>
      <c r="N1080">
        <v>96.605000000000004</v>
      </c>
      <c r="O1080">
        <v>96.605000000000004</v>
      </c>
      <c r="P1080">
        <v>96.605000000000004</v>
      </c>
      <c r="Q1080">
        <v>96.605000000000004</v>
      </c>
      <c r="R1080"/>
      <c r="S1080">
        <v>1607.24</v>
      </c>
      <c r="T1080">
        <v>447.49</v>
      </c>
      <c r="U1080"/>
      <c r="V1080">
        <v>198497.19164999999</v>
      </c>
      <c r="W1080">
        <v>198497.19164999999</v>
      </c>
      <c r="X1080">
        <v>193536.52489999999</v>
      </c>
      <c r="Y1080">
        <v>0</v>
      </c>
      <c r="Z1080">
        <v>3639.0317755364504</v>
      </c>
      <c r="AA1080">
        <v>0</v>
      </c>
      <c r="AB1080">
        <v>0</v>
      </c>
      <c r="AC1080">
        <v>2676.7767271678831</v>
      </c>
      <c r="AD1080">
        <v>0</v>
      </c>
      <c r="AE1080">
        <v>121305.97498577758</v>
      </c>
      <c r="AF1080">
        <v>38836.361518641017</v>
      </c>
      <c r="AG1080">
        <v>2009.7708123653133</v>
      </c>
      <c r="AH1080">
        <v>0</v>
      </c>
      <c r="AI1080">
        <v>2.3168107083721741</v>
      </c>
      <c r="AJ1080">
        <v>0</v>
      </c>
      <c r="AK1080">
        <v>1759.238438280031</v>
      </c>
      <c r="AL1080">
        <v>1030.9292947014872</v>
      </c>
      <c r="AM1080"/>
      <c r="AN1080">
        <v>59.497522106686056</v>
      </c>
      <c r="AO1080">
        <v>4046.6587181843165</v>
      </c>
      <c r="AP1080">
        <v>18946.078788761053</v>
      </c>
      <c r="AQ1080">
        <v>0</v>
      </c>
      <c r="AR1080">
        <v>0</v>
      </c>
      <c r="AS1080">
        <v>4.1619335094345388E-11</v>
      </c>
      <c r="AT1080">
        <v>0</v>
      </c>
      <c r="AU1080">
        <v>0</v>
      </c>
      <c r="AV1080">
        <v>171.98998169485134</v>
      </c>
      <c r="AW1080">
        <v>-17.067357359686298</v>
      </c>
      <c r="AX1080">
        <v>0</v>
      </c>
      <c r="AY1080">
        <v>708.43521330756789</v>
      </c>
      <c r="AZ1080">
        <v>0</v>
      </c>
      <c r="BA1080"/>
      <c r="BB1080">
        <v>-2594.4079764419198</v>
      </c>
      <c r="BC1080">
        <v>4121.5787297106999</v>
      </c>
      <c r="BD1080">
        <v>560.38303159617749</v>
      </c>
      <c r="BE1080">
        <v>33.922698467772896</v>
      </c>
      <c r="BF1080">
        <v>565.02591150900525</v>
      </c>
      <c r="BG1080">
        <v>1179.9619774562993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/>
      <c r="BN1080"/>
      <c r="BO1080"/>
      <c r="BP1080"/>
      <c r="BQ1080"/>
      <c r="BR1080"/>
      <c r="BS1080"/>
      <c r="BT1080"/>
      <c r="BU1080"/>
      <c r="BV1080">
        <v>41175.65513767027</v>
      </c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>
        <v>193546.54180000001</v>
      </c>
      <c r="CJ1080">
        <v>-4950.679850000015</v>
      </c>
      <c r="CK1080"/>
      <c r="CL1080"/>
      <c r="CM1080"/>
      <c r="CN1080"/>
      <c r="CO1080">
        <v>-2047.0599500000053</v>
      </c>
      <c r="CP1080">
        <v>-2913.6068000000027</v>
      </c>
      <c r="CQ1080">
        <v>31</v>
      </c>
      <c r="CR1080">
        <v>-7333.6935528518516</v>
      </c>
      <c r="CS1080">
        <v>-9.0949470177292824E-13</v>
      </c>
      <c r="CT1080">
        <v>-219.06932125473759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551.64395095201326</v>
      </c>
      <c r="DD1080">
        <v>8.025806590184061</v>
      </c>
      <c r="DE1080">
        <v>0.48184872830406533</v>
      </c>
      <c r="DF1080">
        <v>7.959857656793929</v>
      </c>
      <c r="DG1080">
        <v>16.760552785166965</v>
      </c>
      <c r="DH1080">
        <v>0</v>
      </c>
      <c r="DI1080">
        <v>-337.51680823658165</v>
      </c>
      <c r="DJ1080"/>
      <c r="DK1080">
        <v>0</v>
      </c>
      <c r="DL1080">
        <v>-0.19816987488466875</v>
      </c>
      <c r="DM1080">
        <v>26.800785727996526</v>
      </c>
      <c r="DN1080">
        <v>0</v>
      </c>
      <c r="DO1080">
        <v>-121.76813632009373</v>
      </c>
      <c r="DP1080">
        <v>-4.4186418610579352</v>
      </c>
      <c r="DQ1080">
        <v>0</v>
      </c>
      <c r="DR1080">
        <v>-7014.4799359210847</v>
      </c>
      <c r="DS1080"/>
      <c r="DT1080"/>
      <c r="DU1080"/>
      <c r="DV1080">
        <v>121305.97498577758</v>
      </c>
      <c r="DW1080">
        <v>0</v>
      </c>
      <c r="DX1080">
        <v>0</v>
      </c>
      <c r="DY1080">
        <v>-6211.7014999999956</v>
      </c>
      <c r="DZ1080">
        <v>-1138.9729500000012</v>
      </c>
      <c r="EA1080">
        <v>4164.6415500000003</v>
      </c>
      <c r="EB1080">
        <v>-1774.6338500000002</v>
      </c>
      <c r="EC1080">
        <v>-18.206758694170276</v>
      </c>
      <c r="ED1080">
        <v>-2447.0130654403274</v>
      </c>
      <c r="EE1080">
        <v>-35.308781418895613</v>
      </c>
      <c r="EF1080">
        <v>-2.1374115164158529</v>
      </c>
      <c r="EG1080">
        <v>-35.601321383086308</v>
      </c>
      <c r="EH1080">
        <v>-74.347396683194916</v>
      </c>
      <c r="EI1080">
        <v>3396.1921812743203</v>
      </c>
      <c r="EJ1080">
        <v>725.38654843638005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303.91323921194277</v>
      </c>
      <c r="EQ1080">
        <v>1591.7885068760977</v>
      </c>
      <c r="ER1080">
        <v>5.4634384173131646E-7</v>
      </c>
      <c r="ES1080">
        <v>7.1138173287808442E-7</v>
      </c>
      <c r="ET1080">
        <v>-43.997545008130601</v>
      </c>
      <c r="EU1080">
        <v>-174.79753979769339</v>
      </c>
      <c r="EV1080">
        <v>-382.04018165179451</v>
      </c>
      <c r="EW1080">
        <v>-18.438849925390912</v>
      </c>
      <c r="EX1080">
        <v>0</v>
      </c>
      <c r="EY1080">
        <v>331.77287672309444</v>
      </c>
      <c r="EZ1080">
        <v>-10.681407092675215</v>
      </c>
      <c r="FA1080">
        <v>0</v>
      </c>
      <c r="FB1080">
        <v>0</v>
      </c>
      <c r="FC1080">
        <v>0</v>
      </c>
      <c r="FD1080"/>
      <c r="FE1080">
        <v>1586.05</v>
      </c>
      <c r="FF1080">
        <v>417.33</v>
      </c>
      <c r="FG1080"/>
      <c r="FH1080">
        <v>1586.05</v>
      </c>
      <c r="FI1080">
        <v>417.33</v>
      </c>
      <c r="FJ1080">
        <v>0</v>
      </c>
      <c r="FK1080"/>
      <c r="FL1080">
        <v>0</v>
      </c>
      <c r="FM1080">
        <v>0</v>
      </c>
      <c r="FN1080"/>
      <c r="FO1080">
        <v>0</v>
      </c>
      <c r="FP1080">
        <v>0</v>
      </c>
      <c r="FQ1080"/>
      <c r="FR1080">
        <v>0</v>
      </c>
      <c r="FS1080">
        <v>155</v>
      </c>
      <c r="FT1080">
        <v>0</v>
      </c>
      <c r="FU1080">
        <v>0</v>
      </c>
      <c r="FV1080">
        <v>0</v>
      </c>
      <c r="FW1080"/>
      <c r="FX1080">
        <v>0</v>
      </c>
      <c r="FY1080">
        <v>-66.406452490739895</v>
      </c>
      <c r="FZ1080"/>
      <c r="GA1080">
        <v>-66.406452490739895</v>
      </c>
      <c r="GB1080"/>
      <c r="GC1080">
        <v>0</v>
      </c>
      <c r="GD1080">
        <v>0</v>
      </c>
      <c r="GE1080">
        <v>0</v>
      </c>
      <c r="GF1080">
        <v>0</v>
      </c>
    </row>
    <row r="1081" spans="1:188" ht="15.5" hidden="1">
      <c r="A1081">
        <v>1097</v>
      </c>
      <c r="B1081" t="s">
        <v>3726</v>
      </c>
      <c r="C1081" t="s">
        <v>1870</v>
      </c>
      <c r="D1081" t="s">
        <v>333</v>
      </c>
      <c r="E1081" t="s">
        <v>3947</v>
      </c>
      <c r="F1081" t="s">
        <v>2163</v>
      </c>
      <c r="G1081" t="s">
        <v>2163</v>
      </c>
      <c r="H1081" t="s">
        <v>2163</v>
      </c>
      <c r="I1081" t="s">
        <v>2986</v>
      </c>
      <c r="J1081" t="s">
        <v>3938</v>
      </c>
      <c r="K1081">
        <v>45505</v>
      </c>
      <c r="L1081">
        <v>0</v>
      </c>
      <c r="M1081">
        <v>0</v>
      </c>
      <c r="N1081">
        <v>1.2649999999999999</v>
      </c>
      <c r="O1081">
        <v>1.2649999999999999</v>
      </c>
      <c r="P1081">
        <v>1.2649999999999999</v>
      </c>
      <c r="Q1081">
        <v>1.2649999999999999</v>
      </c>
      <c r="R1081"/>
      <c r="S1081">
        <v>1607.24</v>
      </c>
      <c r="T1081">
        <v>447.49</v>
      </c>
      <c r="U1081"/>
      <c r="V1081">
        <v>2599.2334499999997</v>
      </c>
      <c r="W1081">
        <v>2599.2334499999997</v>
      </c>
      <c r="X1081">
        <v>2534.2756999999997</v>
      </c>
      <c r="Y1081">
        <v>0</v>
      </c>
      <c r="Z1081">
        <v>47.651521101947196</v>
      </c>
      <c r="AA1081">
        <v>0</v>
      </c>
      <c r="AB1081">
        <v>0</v>
      </c>
      <c r="AC1081">
        <v>35.051214325007727</v>
      </c>
      <c r="AD1081">
        <v>0</v>
      </c>
      <c r="AE1081">
        <v>1588.4484069873051</v>
      </c>
      <c r="AF1081">
        <v>508.54507863030778</v>
      </c>
      <c r="AG1081">
        <v>26.317065137851259</v>
      </c>
      <c r="AH1081">
        <v>0</v>
      </c>
      <c r="AI1081">
        <v>3.0337617577669895E-2</v>
      </c>
      <c r="AJ1081">
        <v>0</v>
      </c>
      <c r="AK1081">
        <v>23.036453852535988</v>
      </c>
      <c r="AL1081">
        <v>13.499565838180024</v>
      </c>
      <c r="AM1081"/>
      <c r="AN1081">
        <v>0.77909389229292325</v>
      </c>
      <c r="AO1081">
        <v>52.989216691715328</v>
      </c>
      <c r="AP1081">
        <v>248.0905715830726</v>
      </c>
      <c r="AQ1081">
        <v>0</v>
      </c>
      <c r="AR1081">
        <v>0</v>
      </c>
      <c r="AS1081">
        <v>5.4498689399458526E-13</v>
      </c>
      <c r="AT1081">
        <v>0</v>
      </c>
      <c r="AU1081">
        <v>0</v>
      </c>
      <c r="AV1081">
        <v>2.2521331902488164</v>
      </c>
      <c r="AW1081">
        <v>-0.22348954050000686</v>
      </c>
      <c r="AX1081">
        <v>0</v>
      </c>
      <c r="AY1081">
        <v>9.2766476355682759</v>
      </c>
      <c r="AZ1081">
        <v>0</v>
      </c>
      <c r="BA1081"/>
      <c r="BB1081">
        <v>-33.972631749899364</v>
      </c>
      <c r="BC1081">
        <v>53.970261302044769</v>
      </c>
      <c r="BD1081">
        <v>7.3379694112019509</v>
      </c>
      <c r="BE1081">
        <v>0.44420282140399264</v>
      </c>
      <c r="BF1081">
        <v>7.3987658822927544</v>
      </c>
      <c r="BG1081">
        <v>15.451083292606162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/>
      <c r="BN1081"/>
      <c r="BO1081"/>
      <c r="BP1081"/>
      <c r="BQ1081"/>
      <c r="BR1081"/>
      <c r="BS1081"/>
      <c r="BT1081"/>
      <c r="BU1081"/>
      <c r="BV1081">
        <v>539.17710003781269</v>
      </c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>
        <v>2544.2925999999998</v>
      </c>
      <c r="CJ1081">
        <v>-54.970850000000155</v>
      </c>
      <c r="CK1081"/>
      <c r="CL1081"/>
      <c r="CM1081"/>
      <c r="CN1081"/>
      <c r="CO1081">
        <v>-26.805350000000068</v>
      </c>
      <c r="CP1081">
        <v>-38.152400000000029</v>
      </c>
      <c r="CQ1081">
        <v>31</v>
      </c>
      <c r="CR1081">
        <v>-96.031492617956019</v>
      </c>
      <c r="CS1081">
        <v>-7.1054273576010019E-15</v>
      </c>
      <c r="CT1081">
        <v>-2.8686164420811053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7.2235349925397259</v>
      </c>
      <c r="DD1081">
        <v>0.10509440853561181</v>
      </c>
      <c r="DE1081">
        <v>6.3095972393213962E-3</v>
      </c>
      <c r="DF1081">
        <v>0.10423083624910046</v>
      </c>
      <c r="DG1081">
        <v>0.21947206949160503</v>
      </c>
      <c r="DH1081">
        <v>0</v>
      </c>
      <c r="DI1081">
        <v>-4.4196342054684088</v>
      </c>
      <c r="DJ1081"/>
      <c r="DK1081">
        <v>0</v>
      </c>
      <c r="DL1081">
        <v>-2.5949473808716574E-3</v>
      </c>
      <c r="DM1081">
        <v>0.35094450541810573</v>
      </c>
      <c r="DN1081">
        <v>0</v>
      </c>
      <c r="DO1081">
        <v>-1.5945002064584499</v>
      </c>
      <c r="DP1081">
        <v>-5.7860172395199916E-2</v>
      </c>
      <c r="DQ1081">
        <v>0</v>
      </c>
      <c r="DR1081">
        <v>-91.851530655143847</v>
      </c>
      <c r="DS1081"/>
      <c r="DT1081"/>
      <c r="DU1081"/>
      <c r="DV1081">
        <v>1588.4484069873051</v>
      </c>
      <c r="DW1081">
        <v>0</v>
      </c>
      <c r="DX1081">
        <v>0</v>
      </c>
      <c r="DY1081">
        <v>-81.339499999999859</v>
      </c>
      <c r="DZ1081">
        <v>-14.914350000000056</v>
      </c>
      <c r="EA1081">
        <v>54.534149999999997</v>
      </c>
      <c r="EB1081">
        <v>-23.238050000000001</v>
      </c>
      <c r="EC1081">
        <v>-0.2384095000063553</v>
      </c>
      <c r="ED1081">
        <v>-32.042560196491003</v>
      </c>
      <c r="EE1081">
        <v>-0.46235296822010191</v>
      </c>
      <c r="EF1081">
        <v>-2.7988464036706729E-2</v>
      </c>
      <c r="EG1081">
        <v>-0.46618365042807491</v>
      </c>
      <c r="EH1081">
        <v>-0.97354647072347755</v>
      </c>
      <c r="EI1081">
        <v>44.471643386077474</v>
      </c>
      <c r="EJ1081">
        <v>9.4986179159672961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3.9796102438083696</v>
      </c>
      <c r="EQ1081">
        <v>20.84377062469089</v>
      </c>
      <c r="ER1081">
        <v>7.1541323926309738E-9</v>
      </c>
      <c r="ES1081">
        <v>9.315231013827201E-9</v>
      </c>
      <c r="ET1081">
        <v>-0.57612850717131803</v>
      </c>
      <c r="EU1081">
        <v>-2.2888969291867092</v>
      </c>
      <c r="EV1081">
        <v>-5.0026482044357952</v>
      </c>
      <c r="EW1081">
        <v>-0.24144863263412386</v>
      </c>
      <c r="EX1081">
        <v>0</v>
      </c>
      <c r="EY1081">
        <v>4.3444199477740746</v>
      </c>
      <c r="EZ1081">
        <v>-0.13986832950917893</v>
      </c>
      <c r="FA1081">
        <v>0</v>
      </c>
      <c r="FB1081">
        <v>0</v>
      </c>
      <c r="FC1081">
        <v>0</v>
      </c>
      <c r="FD1081"/>
      <c r="FE1081">
        <v>1586.05</v>
      </c>
      <c r="FF1081">
        <v>417.33</v>
      </c>
      <c r="FG1081"/>
      <c r="FH1081">
        <v>1586.05</v>
      </c>
      <c r="FI1081">
        <v>417.33</v>
      </c>
      <c r="FJ1081">
        <v>0</v>
      </c>
      <c r="FK1081"/>
      <c r="FL1081">
        <v>0</v>
      </c>
      <c r="FM1081">
        <v>0</v>
      </c>
      <c r="FN1081"/>
      <c r="FO1081">
        <v>0</v>
      </c>
      <c r="FP1081">
        <v>0</v>
      </c>
      <c r="FQ1081"/>
      <c r="FR1081">
        <v>0</v>
      </c>
      <c r="FS1081">
        <v>155</v>
      </c>
      <c r="FT1081">
        <v>0</v>
      </c>
      <c r="FU1081">
        <v>0</v>
      </c>
      <c r="FV1081">
        <v>0</v>
      </c>
      <c r="FW1081"/>
      <c r="FX1081">
        <v>0</v>
      </c>
      <c r="FY1081">
        <v>-66.406452490739895</v>
      </c>
      <c r="FZ1081"/>
      <c r="GA1081">
        <v>-66.406452490739895</v>
      </c>
      <c r="GB1081"/>
      <c r="GC1081">
        <v>0</v>
      </c>
      <c r="GD1081">
        <v>0</v>
      </c>
      <c r="GE1081">
        <v>0</v>
      </c>
      <c r="GF1081">
        <v>0</v>
      </c>
    </row>
    <row r="1082" spans="1:188" ht="15.5" hidden="1">
      <c r="A1082">
        <v>1098</v>
      </c>
      <c r="B1082" t="s">
        <v>463</v>
      </c>
      <c r="C1082" t="s">
        <v>1870</v>
      </c>
      <c r="D1082" t="s">
        <v>333</v>
      </c>
      <c r="E1082" t="s">
        <v>3947</v>
      </c>
      <c r="F1082" t="s">
        <v>2163</v>
      </c>
      <c r="G1082" t="s">
        <v>2163</v>
      </c>
      <c r="H1082" t="s">
        <v>2163</v>
      </c>
      <c r="I1082" t="s">
        <v>3946</v>
      </c>
      <c r="J1082" t="s">
        <v>3938</v>
      </c>
      <c r="K1082">
        <v>45505</v>
      </c>
      <c r="L1082">
        <v>0</v>
      </c>
      <c r="M1082">
        <v>0</v>
      </c>
      <c r="N1082">
        <v>3584.1039999999998</v>
      </c>
      <c r="O1082">
        <v>3584.1039999999998</v>
      </c>
      <c r="P1082">
        <v>3584.1039999999998</v>
      </c>
      <c r="Q1082">
        <v>3584.1039999999998</v>
      </c>
      <c r="R1082"/>
      <c r="S1082">
        <v>70.87</v>
      </c>
      <c r="T1082">
        <v>279.20999999999998</v>
      </c>
      <c r="U1082"/>
      <c r="V1082">
        <v>1254723.1283199999</v>
      </c>
      <c r="W1082">
        <v>1254723.1283199999</v>
      </c>
      <c r="X1082">
        <v>1171966.1669600001</v>
      </c>
      <c r="Y1082">
        <v>0</v>
      </c>
      <c r="Z1082">
        <v>135010.28251982084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837704.95932493976</v>
      </c>
      <c r="AG1082">
        <v>74563.714172990716</v>
      </c>
      <c r="AH1082">
        <v>0</v>
      </c>
      <c r="AI1082">
        <v>85.955080245531207</v>
      </c>
      <c r="AJ1082">
        <v>0</v>
      </c>
      <c r="AK1082">
        <v>11631.745697234539</v>
      </c>
      <c r="AL1082">
        <v>38248.101121647727</v>
      </c>
      <c r="AM1082"/>
      <c r="AN1082">
        <v>2207.3940994012928</v>
      </c>
      <c r="AO1082">
        <v>0</v>
      </c>
      <c r="AP1082">
        <v>0</v>
      </c>
      <c r="AQ1082">
        <v>0</v>
      </c>
      <c r="AR1082">
        <v>0</v>
      </c>
      <c r="AS1082">
        <v>1.544102534951438E-9</v>
      </c>
      <c r="AT1082">
        <v>0</v>
      </c>
      <c r="AU1082">
        <v>0</v>
      </c>
      <c r="AV1082">
        <v>6380.9324709118928</v>
      </c>
      <c r="AW1082">
        <v>-633.20929333141237</v>
      </c>
      <c r="AX1082">
        <v>0</v>
      </c>
      <c r="AY1082">
        <v>26283.375412830672</v>
      </c>
      <c r="AZ1082">
        <v>0</v>
      </c>
      <c r="BA1082"/>
      <c r="BB1082">
        <v>-58250.804720672226</v>
      </c>
      <c r="BC1082">
        <v>0</v>
      </c>
      <c r="BD1082">
        <v>20790.549817048664</v>
      </c>
      <c r="BE1082">
        <v>1258.5526553401862</v>
      </c>
      <c r="BF1082">
        <v>20962.803473350981</v>
      </c>
      <c r="BG1082">
        <v>43777.303899891638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/>
      <c r="BN1082"/>
      <c r="BO1082"/>
      <c r="BP1082"/>
      <c r="BQ1082"/>
      <c r="BR1082"/>
      <c r="BS1082"/>
      <c r="BT1082"/>
      <c r="BU1082"/>
      <c r="BV1082">
        <v>924494.16917057126</v>
      </c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>
        <v>1171964.8589999999</v>
      </c>
      <c r="CJ1082">
        <v>-82758.299319999991</v>
      </c>
      <c r="CK1082"/>
      <c r="CL1082"/>
      <c r="CM1082"/>
      <c r="CN1082"/>
      <c r="CO1082">
        <v>-25303.774240000006</v>
      </c>
      <c r="CP1082">
        <v>-57453.1871199999</v>
      </c>
      <c r="CQ1082">
        <v>31</v>
      </c>
      <c r="CR1082">
        <v>-56514.306581608951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11899.025949487346</v>
      </c>
      <c r="DD1082">
        <v>297.76228459298</v>
      </c>
      <c r="DE1082">
        <v>17.876879607779301</v>
      </c>
      <c r="DF1082">
        <v>295.31553922825333</v>
      </c>
      <c r="DG1082">
        <v>621.8266578285693</v>
      </c>
      <c r="DH1082">
        <v>0</v>
      </c>
      <c r="DI1082">
        <v>-12522.077971823044</v>
      </c>
      <c r="DJ1082"/>
      <c r="DK1082">
        <v>0</v>
      </c>
      <c r="DL1082">
        <v>-7.3522223617166986</v>
      </c>
      <c r="DM1082">
        <v>994.32537995812891</v>
      </c>
      <c r="DN1082">
        <v>0</v>
      </c>
      <c r="DO1082">
        <v>-4517.6715952320592</v>
      </c>
      <c r="DP1082">
        <v>-163.93428879235216</v>
      </c>
      <c r="DQ1082">
        <v>0</v>
      </c>
      <c r="DR1082">
        <v>-44231.593885139693</v>
      </c>
      <c r="DS1082"/>
      <c r="DT1082"/>
      <c r="DU1082"/>
      <c r="DV1082">
        <v>0</v>
      </c>
      <c r="DW1082">
        <v>0</v>
      </c>
      <c r="DX1082">
        <v>0</v>
      </c>
      <c r="DY1082">
        <v>-26916.621039999998</v>
      </c>
      <c r="DZ1082">
        <v>-29640.540079999904</v>
      </c>
      <c r="EA1082">
        <v>1612.8468</v>
      </c>
      <c r="EB1082">
        <v>-27812.647039999996</v>
      </c>
      <c r="EC1082">
        <v>0</v>
      </c>
      <c r="ED1082">
        <v>-52782.364266239718</v>
      </c>
      <c r="EE1082">
        <v>-1309.9771721814548</v>
      </c>
      <c r="EF1082">
        <v>-79.2992615872069</v>
      </c>
      <c r="EG1082">
        <v>-1320.8305820030553</v>
      </c>
      <c r="EH1082">
        <v>-2758.3334386607899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11275.365212074745</v>
      </c>
      <c r="EQ1082">
        <v>59056.317526511557</v>
      </c>
      <c r="ER1082">
        <v>2.0269687371508493E-5</v>
      </c>
      <c r="ES1082">
        <v>2.6392693073187451E-5</v>
      </c>
      <c r="ET1082">
        <v>-1632.3355628986137</v>
      </c>
      <c r="EU1082">
        <v>-6485.09457666862</v>
      </c>
      <c r="EV1082">
        <v>-14173.92208704439</v>
      </c>
      <c r="EW1082">
        <v>-684.09249803833336</v>
      </c>
      <c r="EX1082">
        <v>0</v>
      </c>
      <c r="EY1082">
        <v>12308.974634384862</v>
      </c>
      <c r="EZ1082">
        <v>-396.28667135744035</v>
      </c>
      <c r="FA1082">
        <v>0</v>
      </c>
      <c r="FB1082">
        <v>0</v>
      </c>
      <c r="FC1082">
        <v>0</v>
      </c>
      <c r="FD1082"/>
      <c r="FE1082">
        <v>63.81</v>
      </c>
      <c r="FF1082">
        <v>263.18</v>
      </c>
      <c r="FG1082"/>
      <c r="FH1082">
        <v>63.81</v>
      </c>
      <c r="FI1082">
        <v>263.18</v>
      </c>
      <c r="FJ1082">
        <v>0</v>
      </c>
      <c r="FK1082"/>
      <c r="FL1082">
        <v>0</v>
      </c>
      <c r="FM1082">
        <v>0</v>
      </c>
      <c r="FN1082"/>
      <c r="FO1082">
        <v>0</v>
      </c>
      <c r="FP1082">
        <v>0</v>
      </c>
      <c r="FQ1082"/>
      <c r="FR1082">
        <v>0</v>
      </c>
      <c r="FS1082">
        <v>155</v>
      </c>
      <c r="FT1082">
        <v>0</v>
      </c>
      <c r="FU1082">
        <v>0</v>
      </c>
      <c r="FV1082">
        <v>0</v>
      </c>
      <c r="FW1082"/>
      <c r="FX1082">
        <v>0</v>
      </c>
      <c r="FY1082">
        <v>-66.406452490739895</v>
      </c>
      <c r="FZ1082"/>
      <c r="GA1082">
        <v>-66.406452490739895</v>
      </c>
      <c r="GB1082"/>
      <c r="GC1082">
        <v>0</v>
      </c>
      <c r="GD1082">
        <v>0</v>
      </c>
      <c r="GE1082">
        <v>0</v>
      </c>
      <c r="GF1082">
        <v>0</v>
      </c>
    </row>
    <row r="1083" spans="1:188" ht="15.5" hidden="1">
      <c r="A1083">
        <v>1099</v>
      </c>
      <c r="B1083" t="s">
        <v>3939</v>
      </c>
      <c r="C1083" t="s">
        <v>1870</v>
      </c>
      <c r="D1083" t="s">
        <v>333</v>
      </c>
      <c r="E1083" t="s">
        <v>3947</v>
      </c>
      <c r="F1083" t="s">
        <v>2163</v>
      </c>
      <c r="G1083" t="s">
        <v>2163</v>
      </c>
      <c r="H1083" t="s">
        <v>2163</v>
      </c>
      <c r="I1083" t="s">
        <v>3946</v>
      </c>
      <c r="J1083" t="s">
        <v>3938</v>
      </c>
      <c r="K1083">
        <v>45505</v>
      </c>
      <c r="L1083">
        <v>0</v>
      </c>
      <c r="M1083">
        <v>0</v>
      </c>
      <c r="N1083">
        <v>-69.84</v>
      </c>
      <c r="O1083">
        <v>-69.84</v>
      </c>
      <c r="P1083">
        <v>-69.84</v>
      </c>
      <c r="Q1083">
        <v>-69.84</v>
      </c>
      <c r="R1083"/>
      <c r="S1083">
        <v>70.87</v>
      </c>
      <c r="T1083">
        <v>279.20999999999998</v>
      </c>
      <c r="U1083"/>
      <c r="V1083">
        <v>-24449.587199999998</v>
      </c>
      <c r="W1083">
        <v>-24449.587199999998</v>
      </c>
      <c r="X1083">
        <v>-22836.981599999999</v>
      </c>
      <c r="Y1083">
        <v>0</v>
      </c>
      <c r="Z1083">
        <v>-2630.8159950671879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-16323.55376943688</v>
      </c>
      <c r="AG1083">
        <v>-1452.9516436581282</v>
      </c>
      <c r="AH1083">
        <v>0</v>
      </c>
      <c r="AI1083">
        <v>-1.6749242779640046</v>
      </c>
      <c r="AJ1083">
        <v>0</v>
      </c>
      <c r="AK1083">
        <v>-226.6566816964185</v>
      </c>
      <c r="AL1083">
        <v>-745.30409339011305</v>
      </c>
      <c r="AM1083"/>
      <c r="AN1083">
        <v>-43.013373468567401</v>
      </c>
      <c r="AO1083">
        <v>0</v>
      </c>
      <c r="AP1083">
        <v>0</v>
      </c>
      <c r="AQ1083">
        <v>0</v>
      </c>
      <c r="AR1083">
        <v>0</v>
      </c>
      <c r="AS1083">
        <v>-3.0088446384649678E-11</v>
      </c>
      <c r="AT1083">
        <v>0</v>
      </c>
      <c r="AU1083">
        <v>0</v>
      </c>
      <c r="AV1083">
        <v>-124.3391162110493</v>
      </c>
      <c r="AW1083">
        <v>12.338742694482594</v>
      </c>
      <c r="AX1083">
        <v>0</v>
      </c>
      <c r="AY1083">
        <v>-512.15894930283673</v>
      </c>
      <c r="AZ1083">
        <v>0</v>
      </c>
      <c r="BA1083"/>
      <c r="BB1083">
        <v>1135.0776098270999</v>
      </c>
      <c r="BC1083">
        <v>0</v>
      </c>
      <c r="BD1083">
        <v>-405.12552069434332</v>
      </c>
      <c r="BE1083">
        <v>-24.524209523205414</v>
      </c>
      <c r="BF1083">
        <v>-408.48206262397315</v>
      </c>
      <c r="BG1083">
        <v>-853.0463692929759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/>
      <c r="BN1083"/>
      <c r="BO1083"/>
      <c r="BP1083"/>
      <c r="BQ1083"/>
      <c r="BR1083"/>
      <c r="BS1083"/>
      <c r="BT1083"/>
      <c r="BU1083"/>
      <c r="BV1083">
        <v>-18014.731931571379</v>
      </c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>
        <v>-22836.981599999999</v>
      </c>
      <c r="CJ1083">
        <v>1612.5756000000001</v>
      </c>
      <c r="CK1083"/>
      <c r="CL1083"/>
      <c r="CM1083"/>
      <c r="CN1083"/>
      <c r="CO1083">
        <v>493.07040000000018</v>
      </c>
      <c r="CP1083">
        <v>1119.5351999999982</v>
      </c>
      <c r="CQ1083">
        <v>31</v>
      </c>
      <c r="CR1083">
        <v>1101.2401346778825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-231.86491583731913</v>
      </c>
      <c r="DD1083">
        <v>-5.8022082941716349</v>
      </c>
      <c r="DE1083">
        <v>-0.34834962149739468</v>
      </c>
      <c r="DF1083">
        <v>-5.7545309119661283</v>
      </c>
      <c r="DG1083">
        <v>-12.116940184421878</v>
      </c>
      <c r="DH1083">
        <v>0</v>
      </c>
      <c r="DI1083">
        <v>244.00573352562338</v>
      </c>
      <c r="DJ1083"/>
      <c r="DK1083">
        <v>0</v>
      </c>
      <c r="DL1083">
        <v>0.14326571152575229</v>
      </c>
      <c r="DM1083">
        <v>-19.375465816917085</v>
      </c>
      <c r="DN1083">
        <v>0</v>
      </c>
      <c r="DO1083">
        <v>88.031537090164619</v>
      </c>
      <c r="DP1083">
        <v>3.1944303874156219</v>
      </c>
      <c r="DQ1083">
        <v>0</v>
      </c>
      <c r="DR1083">
        <v>861.89868288926766</v>
      </c>
      <c r="DS1083"/>
      <c r="DT1083"/>
      <c r="DU1083"/>
      <c r="DV1083">
        <v>0</v>
      </c>
      <c r="DW1083">
        <v>0</v>
      </c>
      <c r="DX1083">
        <v>0</v>
      </c>
      <c r="DY1083">
        <v>524.49839999999961</v>
      </c>
      <c r="DZ1083">
        <v>577.57679999999846</v>
      </c>
      <c r="EA1083">
        <v>-31.428000000000001</v>
      </c>
      <c r="EB1083">
        <v>541.95839999999998</v>
      </c>
      <c r="EC1083">
        <v>0</v>
      </c>
      <c r="ED1083">
        <v>1028.5193510997956</v>
      </c>
      <c r="EE1083">
        <v>25.526269802760414</v>
      </c>
      <c r="EF1083">
        <v>1.5452287180423701</v>
      </c>
      <c r="EG1083">
        <v>25.737759799127868</v>
      </c>
      <c r="EH1083">
        <v>53.749000407373664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-219.71223670164156</v>
      </c>
      <c r="EQ1083">
        <v>-1150.7738659513138</v>
      </c>
      <c r="ER1083">
        <v>-3.949759733607488E-7</v>
      </c>
      <c r="ES1083">
        <v>-5.142891177910607E-7</v>
      </c>
      <c r="ET1083">
        <v>31.807758846517686</v>
      </c>
      <c r="EU1083">
        <v>126.36882334735151</v>
      </c>
      <c r="EV1083">
        <v>276.19363683620236</v>
      </c>
      <c r="EW1083">
        <v>13.330254943215152</v>
      </c>
      <c r="EX1083">
        <v>0</v>
      </c>
      <c r="EY1083">
        <v>-239.85319300596157</v>
      </c>
      <c r="EZ1083">
        <v>7.7220586030996117</v>
      </c>
      <c r="FA1083">
        <v>0</v>
      </c>
      <c r="FB1083">
        <v>0</v>
      </c>
      <c r="FC1083">
        <v>0</v>
      </c>
      <c r="FD1083"/>
      <c r="FE1083">
        <v>63.81</v>
      </c>
      <c r="FF1083">
        <v>263.18</v>
      </c>
      <c r="FG1083"/>
      <c r="FH1083">
        <v>63.81</v>
      </c>
      <c r="FI1083">
        <v>263.18</v>
      </c>
      <c r="FJ1083">
        <v>0</v>
      </c>
      <c r="FK1083"/>
      <c r="FL1083">
        <v>0</v>
      </c>
      <c r="FM1083">
        <v>0</v>
      </c>
      <c r="FN1083"/>
      <c r="FO1083">
        <v>0</v>
      </c>
      <c r="FP1083">
        <v>0</v>
      </c>
      <c r="FQ1083"/>
      <c r="FR1083">
        <v>0</v>
      </c>
      <c r="FS1083">
        <v>155</v>
      </c>
      <c r="FT1083">
        <v>0</v>
      </c>
      <c r="FU1083">
        <v>0</v>
      </c>
      <c r="FV1083">
        <v>0</v>
      </c>
      <c r="FW1083"/>
      <c r="FX1083">
        <v>0</v>
      </c>
      <c r="FY1083">
        <v>-66.406452490739895</v>
      </c>
      <c r="FZ1083"/>
      <c r="GA1083">
        <v>-66.406452490739895</v>
      </c>
      <c r="GB1083"/>
      <c r="GC1083">
        <v>0</v>
      </c>
      <c r="GD1083">
        <v>0</v>
      </c>
      <c r="GE1083">
        <v>0</v>
      </c>
      <c r="GF1083">
        <v>0</v>
      </c>
    </row>
    <row r="1084" spans="1:188" ht="15.5" hidden="1">
      <c r="A1084">
        <v>1100</v>
      </c>
      <c r="B1084" t="s">
        <v>3722</v>
      </c>
      <c r="C1084" t="s">
        <v>1870</v>
      </c>
      <c r="D1084" t="s">
        <v>333</v>
      </c>
      <c r="E1084" t="s">
        <v>3947</v>
      </c>
      <c r="F1084" t="s">
        <v>2163</v>
      </c>
      <c r="G1084" t="s">
        <v>2163</v>
      </c>
      <c r="H1084" t="s">
        <v>2163</v>
      </c>
      <c r="I1084" t="s">
        <v>3946</v>
      </c>
      <c r="J1084" t="s">
        <v>3938</v>
      </c>
      <c r="K1084">
        <v>45505</v>
      </c>
      <c r="L1084">
        <v>0</v>
      </c>
      <c r="M1084">
        <v>0</v>
      </c>
      <c r="N1084">
        <v>826.08199999999999</v>
      </c>
      <c r="O1084">
        <v>826.08199999999999</v>
      </c>
      <c r="P1084">
        <v>826.08199999999999</v>
      </c>
      <c r="Q1084">
        <v>826.08199999999999</v>
      </c>
      <c r="R1084"/>
      <c r="S1084">
        <v>70.87</v>
      </c>
      <c r="T1084">
        <v>279.20999999999998</v>
      </c>
      <c r="U1084"/>
      <c r="V1084">
        <v>289194.78655999998</v>
      </c>
      <c r="W1084">
        <v>289194.78655999998</v>
      </c>
      <c r="X1084">
        <v>270120.55317999999</v>
      </c>
      <c r="Y1084">
        <v>0</v>
      </c>
      <c r="Z1084">
        <v>31117.837039477272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193078.37836431782</v>
      </c>
      <c r="AG1084">
        <v>17185.81328316715</v>
      </c>
      <c r="AH1084">
        <v>0</v>
      </c>
      <c r="AI1084">
        <v>19.811351623554707</v>
      </c>
      <c r="AJ1084">
        <v>0</v>
      </c>
      <c r="AK1084">
        <v>2680.9422240713166</v>
      </c>
      <c r="AL1084">
        <v>8815.6113412928316</v>
      </c>
      <c r="AM1084"/>
      <c r="AN1084">
        <v>508.77109939377283</v>
      </c>
      <c r="AO1084">
        <v>0</v>
      </c>
      <c r="AP1084">
        <v>0</v>
      </c>
      <c r="AQ1084">
        <v>0</v>
      </c>
      <c r="AR1084">
        <v>0</v>
      </c>
      <c r="AS1084">
        <v>3.5589238210658893E-10</v>
      </c>
      <c r="AT1084">
        <v>0</v>
      </c>
      <c r="AU1084">
        <v>0</v>
      </c>
      <c r="AV1084">
        <v>1470.7088459028641</v>
      </c>
      <c r="AW1084">
        <v>-145.94520679472464</v>
      </c>
      <c r="AX1084">
        <v>0</v>
      </c>
      <c r="AY1084">
        <v>6057.9222388027765</v>
      </c>
      <c r="AZ1084">
        <v>0</v>
      </c>
      <c r="BA1084"/>
      <c r="BB1084">
        <v>-13425.933305858969</v>
      </c>
      <c r="BC1084">
        <v>0</v>
      </c>
      <c r="BD1084">
        <v>4791.9086538691945</v>
      </c>
      <c r="BE1084">
        <v>290.07743487039767</v>
      </c>
      <c r="BF1084">
        <v>4831.6105277281922</v>
      </c>
      <c r="BG1084">
        <v>10090.009318990265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/>
      <c r="BN1084"/>
      <c r="BO1084"/>
      <c r="BP1084"/>
      <c r="BQ1084"/>
      <c r="BR1084"/>
      <c r="BS1084"/>
      <c r="BT1084"/>
      <c r="BU1084"/>
      <c r="BV1084">
        <v>213081.98429977585</v>
      </c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>
        <v>270119.89920000004</v>
      </c>
      <c r="CJ1084">
        <v>-19074.917359999963</v>
      </c>
      <c r="CK1084"/>
      <c r="CL1084"/>
      <c r="CM1084"/>
      <c r="CN1084"/>
      <c r="CO1084">
        <v>-5832.1389200000021</v>
      </c>
      <c r="CP1084">
        <v>-13242.094459999977</v>
      </c>
      <c r="CQ1084">
        <v>31</v>
      </c>
      <c r="CR1084">
        <v>-13025.696634235093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2742.5462973184767</v>
      </c>
      <c r="DD1084">
        <v>68.629722681355815</v>
      </c>
      <c r="DE1084">
        <v>4.1203515467613556</v>
      </c>
      <c r="DF1084">
        <v>68.065784719627118</v>
      </c>
      <c r="DG1084">
        <v>143.32168071918204</v>
      </c>
      <c r="DH1084">
        <v>0</v>
      </c>
      <c r="DI1084">
        <v>-2886.1504061041528</v>
      </c>
      <c r="DJ1084"/>
      <c r="DK1084">
        <v>0</v>
      </c>
      <c r="DL1084">
        <v>-1.6945765393559071</v>
      </c>
      <c r="DM1084">
        <v>229.17702681801893</v>
      </c>
      <c r="DN1084">
        <v>0</v>
      </c>
      <c r="DO1084">
        <v>-1041.2552723728145</v>
      </c>
      <c r="DP1084">
        <v>-37.784384926933967</v>
      </c>
      <c r="DQ1084">
        <v>0</v>
      </c>
      <c r="DR1084">
        <v>-10194.716319566611</v>
      </c>
      <c r="DS1084"/>
      <c r="DT1084"/>
      <c r="DU1084"/>
      <c r="DV1084">
        <v>0</v>
      </c>
      <c r="DW1084">
        <v>0</v>
      </c>
      <c r="DX1084">
        <v>0</v>
      </c>
      <c r="DY1084">
        <v>-6203.8758200000048</v>
      </c>
      <c r="DZ1084">
        <v>-6831.698139999964</v>
      </c>
      <c r="EA1084">
        <v>371.73689999999999</v>
      </c>
      <c r="EB1084">
        <v>-6410.3963199999998</v>
      </c>
      <c r="EC1084">
        <v>0</v>
      </c>
      <c r="ED1084">
        <v>-12165.540128797556</v>
      </c>
      <c r="EE1084">
        <v>-301.93001161517651</v>
      </c>
      <c r="EF1084">
        <v>-18.277285650885982</v>
      </c>
      <c r="EG1084">
        <v>-304.43155914065215</v>
      </c>
      <c r="EH1084">
        <v>-635.75432065469715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2598.8018888740758</v>
      </c>
      <c r="EQ1084">
        <v>13611.591877617313</v>
      </c>
      <c r="ER1084">
        <v>4.6718577036912099E-6</v>
      </c>
      <c r="ES1084">
        <v>6.0831183133315432E-6</v>
      </c>
      <c r="ET1084">
        <v>-376.2287663724087</v>
      </c>
      <c r="EU1084">
        <v>-1494.7166427323446</v>
      </c>
      <c r="EV1084">
        <v>-3266.8756000132262</v>
      </c>
      <c r="EW1084">
        <v>-157.67301924400135</v>
      </c>
      <c r="EX1084">
        <v>0</v>
      </c>
      <c r="EY1084">
        <v>2837.0332958870381</v>
      </c>
      <c r="EZ1084">
        <v>-91.338110179921841</v>
      </c>
      <c r="FA1084">
        <v>0</v>
      </c>
      <c r="FB1084">
        <v>0</v>
      </c>
      <c r="FC1084">
        <v>0</v>
      </c>
      <c r="FD1084"/>
      <c r="FE1084">
        <v>63.81</v>
      </c>
      <c r="FF1084">
        <v>263.18</v>
      </c>
      <c r="FG1084"/>
      <c r="FH1084">
        <v>63.81</v>
      </c>
      <c r="FI1084">
        <v>263.18</v>
      </c>
      <c r="FJ1084">
        <v>0</v>
      </c>
      <c r="FK1084"/>
      <c r="FL1084">
        <v>0</v>
      </c>
      <c r="FM1084">
        <v>0</v>
      </c>
      <c r="FN1084"/>
      <c r="FO1084">
        <v>0</v>
      </c>
      <c r="FP1084">
        <v>0</v>
      </c>
      <c r="FQ1084"/>
      <c r="FR1084">
        <v>0</v>
      </c>
      <c r="FS1084">
        <v>155</v>
      </c>
      <c r="FT1084">
        <v>0</v>
      </c>
      <c r="FU1084">
        <v>0</v>
      </c>
      <c r="FV1084">
        <v>0</v>
      </c>
      <c r="FW1084"/>
      <c r="FX1084">
        <v>0</v>
      </c>
      <c r="FY1084">
        <v>-66.406452490739895</v>
      </c>
      <c r="FZ1084"/>
      <c r="GA1084">
        <v>-66.406452490739895</v>
      </c>
      <c r="GB1084"/>
      <c r="GC1084">
        <v>0</v>
      </c>
      <c r="GD1084">
        <v>0</v>
      </c>
      <c r="GE1084">
        <v>0</v>
      </c>
      <c r="GF1084">
        <v>0</v>
      </c>
    </row>
    <row r="1085" spans="1:188" ht="15.5" hidden="1">
      <c r="A1085">
        <v>1101</v>
      </c>
      <c r="B1085" t="s">
        <v>3726</v>
      </c>
      <c r="C1085" t="s">
        <v>1870</v>
      </c>
      <c r="D1085" t="s">
        <v>333</v>
      </c>
      <c r="E1085" t="s">
        <v>3947</v>
      </c>
      <c r="F1085" t="s">
        <v>2163</v>
      </c>
      <c r="G1085" t="s">
        <v>2163</v>
      </c>
      <c r="H1085" t="s">
        <v>2163</v>
      </c>
      <c r="I1085" t="s">
        <v>3946</v>
      </c>
      <c r="J1085" t="s">
        <v>3938</v>
      </c>
      <c r="K1085">
        <v>45505</v>
      </c>
      <c r="L1085">
        <v>0</v>
      </c>
      <c r="M1085">
        <v>0</v>
      </c>
      <c r="N1085">
        <v>17.428000000000001</v>
      </c>
      <c r="O1085">
        <v>17.428000000000001</v>
      </c>
      <c r="P1085">
        <v>17.428000000000001</v>
      </c>
      <c r="Q1085">
        <v>17.428000000000001</v>
      </c>
      <c r="R1085"/>
      <c r="S1085">
        <v>70.87</v>
      </c>
      <c r="T1085">
        <v>279.20999999999998</v>
      </c>
      <c r="U1085"/>
      <c r="V1085">
        <v>6101.1942399999998</v>
      </c>
      <c r="W1085">
        <v>6101.1942399999998</v>
      </c>
      <c r="X1085">
        <v>5698.78172</v>
      </c>
      <c r="Y1085">
        <v>0</v>
      </c>
      <c r="Z1085">
        <v>656.49858479425768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4073.409150826832</v>
      </c>
      <c r="AG1085">
        <v>362.5721827845627</v>
      </c>
      <c r="AH1085">
        <v>0</v>
      </c>
      <c r="AI1085">
        <v>0.41796363568666478</v>
      </c>
      <c r="AJ1085">
        <v>0</v>
      </c>
      <c r="AK1085">
        <v>56.560318565366288</v>
      </c>
      <c r="AL1085">
        <v>185.98453235399327</v>
      </c>
      <c r="AM1085"/>
      <c r="AN1085">
        <v>10.733635063147089</v>
      </c>
      <c r="AO1085">
        <v>0</v>
      </c>
      <c r="AP1085">
        <v>0</v>
      </c>
      <c r="AQ1085">
        <v>0</v>
      </c>
      <c r="AR1085">
        <v>0</v>
      </c>
      <c r="AS1085">
        <v>7.5083253664329117E-12</v>
      </c>
      <c r="AT1085">
        <v>0</v>
      </c>
      <c r="AU1085">
        <v>0</v>
      </c>
      <c r="AV1085">
        <v>31.027808094590025</v>
      </c>
      <c r="AW1085">
        <v>-3.0790321832680791</v>
      </c>
      <c r="AX1085">
        <v>0</v>
      </c>
      <c r="AY1085">
        <v>127.80507114046161</v>
      </c>
      <c r="AZ1085">
        <v>0</v>
      </c>
      <c r="BA1085"/>
      <c r="BB1085">
        <v>-283.24932107770184</v>
      </c>
      <c r="BC1085">
        <v>0</v>
      </c>
      <c r="BD1085">
        <v>101.09575565093093</v>
      </c>
      <c r="BE1085">
        <v>6.119815629587972</v>
      </c>
      <c r="BF1085">
        <v>101.93335319889181</v>
      </c>
      <c r="BG1085">
        <v>212.87073488026897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/>
      <c r="BN1085"/>
      <c r="BO1085"/>
      <c r="BP1085"/>
      <c r="BQ1085"/>
      <c r="BR1085"/>
      <c r="BS1085"/>
      <c r="BT1085"/>
      <c r="BU1085"/>
      <c r="BV1085">
        <v>4495.4288101865113</v>
      </c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>
        <v>5699.4357</v>
      </c>
      <c r="CJ1085">
        <v>-401.78853999999956</v>
      </c>
      <c r="CK1085"/>
      <c r="CL1085"/>
      <c r="CM1085"/>
      <c r="CN1085"/>
      <c r="CO1085">
        <v>-123.04168000000004</v>
      </c>
      <c r="CP1085">
        <v>-279.37083999999953</v>
      </c>
      <c r="CQ1085">
        <v>31</v>
      </c>
      <c r="CR1085">
        <v>-274.80545628817799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57.859990739014393</v>
      </c>
      <c r="DD1085">
        <v>1.4478935588605992</v>
      </c>
      <c r="DE1085">
        <v>8.6927795009401621E-2</v>
      </c>
      <c r="DF1085">
        <v>1.4359960586160554</v>
      </c>
      <c r="DG1085">
        <v>3.0236831834780276</v>
      </c>
      <c r="DH1085">
        <v>0</v>
      </c>
      <c r="DI1085">
        <v>-60.889632358026489</v>
      </c>
      <c r="DJ1085"/>
      <c r="DK1085">
        <v>0</v>
      </c>
      <c r="DL1085">
        <v>-3.5750784943740066E-2</v>
      </c>
      <c r="DM1085">
        <v>4.8349888066613858</v>
      </c>
      <c r="DN1085">
        <v>0</v>
      </c>
      <c r="DO1085">
        <v>-21.967549089452863</v>
      </c>
      <c r="DP1085">
        <v>-0.79714394031900682</v>
      </c>
      <c r="DQ1085">
        <v>0</v>
      </c>
      <c r="DR1085">
        <v>-215.07975723645703</v>
      </c>
      <c r="DS1085"/>
      <c r="DT1085"/>
      <c r="DU1085"/>
      <c r="DV1085">
        <v>0</v>
      </c>
      <c r="DW1085">
        <v>0</v>
      </c>
      <c r="DX1085">
        <v>0</v>
      </c>
      <c r="DY1085">
        <v>-130.88428000000005</v>
      </c>
      <c r="DZ1085">
        <v>-144.1295599999996</v>
      </c>
      <c r="EA1085">
        <v>7.8426000000000009</v>
      </c>
      <c r="EB1085">
        <v>-135.24127999999999</v>
      </c>
      <c r="EC1085">
        <v>0</v>
      </c>
      <c r="ED1085">
        <v>-256.65858034030987</v>
      </c>
      <c r="EE1085">
        <v>-6.3698715653280136</v>
      </c>
      <c r="EF1085">
        <v>-0.3855991709341699</v>
      </c>
      <c r="EG1085">
        <v>-6.4226471617869487</v>
      </c>
      <c r="EH1085">
        <v>-13.4126228393429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54.827389192958314</v>
      </c>
      <c r="EQ1085">
        <v>287.16619323882441</v>
      </c>
      <c r="ER1085">
        <v>9.8563019240136458E-8</v>
      </c>
      <c r="ES1085">
        <v>1.2833663724030079E-7</v>
      </c>
      <c r="ET1085">
        <v>-7.9373657098669739</v>
      </c>
      <c r="EU1085">
        <v>-31.534304886850578</v>
      </c>
      <c r="EV1085">
        <v>-68.921860005460118</v>
      </c>
      <c r="EW1085">
        <v>-3.326455944306332</v>
      </c>
      <c r="EX1085">
        <v>0</v>
      </c>
      <c r="EY1085">
        <v>59.853399881270022</v>
      </c>
      <c r="EZ1085">
        <v>-1.926976479593641</v>
      </c>
      <c r="FA1085">
        <v>0</v>
      </c>
      <c r="FB1085">
        <v>0</v>
      </c>
      <c r="FC1085">
        <v>0</v>
      </c>
      <c r="FD1085"/>
      <c r="FE1085">
        <v>63.81</v>
      </c>
      <c r="FF1085">
        <v>263.18</v>
      </c>
      <c r="FG1085"/>
      <c r="FH1085">
        <v>63.81</v>
      </c>
      <c r="FI1085">
        <v>263.18</v>
      </c>
      <c r="FJ1085">
        <v>0</v>
      </c>
      <c r="FK1085"/>
      <c r="FL1085">
        <v>0</v>
      </c>
      <c r="FM1085">
        <v>0</v>
      </c>
      <c r="FN1085"/>
      <c r="FO1085">
        <v>0</v>
      </c>
      <c r="FP1085">
        <v>0</v>
      </c>
      <c r="FQ1085"/>
      <c r="FR1085">
        <v>0</v>
      </c>
      <c r="FS1085">
        <v>155</v>
      </c>
      <c r="FT1085">
        <v>0</v>
      </c>
      <c r="FU1085">
        <v>0</v>
      </c>
      <c r="FV1085">
        <v>0</v>
      </c>
      <c r="FW1085"/>
      <c r="FX1085">
        <v>0</v>
      </c>
      <c r="FY1085">
        <v>-66.406452490739895</v>
      </c>
      <c r="FZ1085"/>
      <c r="GA1085">
        <v>-66.406452490739895</v>
      </c>
      <c r="GB1085"/>
      <c r="GC1085">
        <v>0</v>
      </c>
      <c r="GD1085">
        <v>0</v>
      </c>
      <c r="GE1085">
        <v>0</v>
      </c>
      <c r="GF1085">
        <v>0</v>
      </c>
    </row>
    <row r="1086" spans="1:188" ht="15.5" hidden="1">
      <c r="A1086">
        <v>1102</v>
      </c>
      <c r="B1086" t="s">
        <v>463</v>
      </c>
      <c r="C1086" t="s">
        <v>1870</v>
      </c>
      <c r="D1086" t="s">
        <v>333</v>
      </c>
      <c r="E1086" t="s">
        <v>3947</v>
      </c>
      <c r="F1086" t="s">
        <v>2163</v>
      </c>
      <c r="G1086" t="s">
        <v>2163</v>
      </c>
      <c r="H1086" t="s">
        <v>2163</v>
      </c>
      <c r="I1086" t="s">
        <v>2163</v>
      </c>
      <c r="J1086" t="s">
        <v>3938</v>
      </c>
      <c r="K1086">
        <v>45505</v>
      </c>
      <c r="L1086">
        <v>27391</v>
      </c>
      <c r="M1086">
        <v>27391</v>
      </c>
      <c r="N1086">
        <v>0</v>
      </c>
      <c r="O1086">
        <v>0</v>
      </c>
      <c r="P1086">
        <v>0</v>
      </c>
      <c r="Q1086">
        <v>0</v>
      </c>
      <c r="R1086">
        <v>22.69</v>
      </c>
      <c r="S1086"/>
      <c r="T1086"/>
      <c r="U1086">
        <v>621501.79</v>
      </c>
      <c r="V1086"/>
      <c r="W1086">
        <v>621501.79</v>
      </c>
      <c r="X1086">
        <v>624514.80000000005</v>
      </c>
      <c r="Y1086">
        <v>0</v>
      </c>
      <c r="Z1086">
        <v>0</v>
      </c>
      <c r="AA1086">
        <v>0</v>
      </c>
      <c r="AB1086">
        <v>0</v>
      </c>
      <c r="AC1086">
        <v>14802.912601279766</v>
      </c>
      <c r="AD1086">
        <v>0</v>
      </c>
      <c r="AE1086">
        <v>460241.49941925996</v>
      </c>
      <c r="AF1086"/>
      <c r="AG1086"/>
      <c r="AH1086"/>
      <c r="AI1086">
        <v>0</v>
      </c>
      <c r="AJ1086">
        <v>0</v>
      </c>
      <c r="AK1086">
        <v>0</v>
      </c>
      <c r="AL1086">
        <v>0</v>
      </c>
      <c r="AM1086"/>
      <c r="AN1086">
        <v>0</v>
      </c>
      <c r="AO1086">
        <v>26632.270057500707</v>
      </c>
      <c r="AP1086">
        <v>119887.36096660566</v>
      </c>
      <c r="AQ1086">
        <v>0</v>
      </c>
      <c r="AR1086">
        <v>0</v>
      </c>
      <c r="AS1086"/>
      <c r="AT1086"/>
      <c r="AU1086">
        <v>0</v>
      </c>
      <c r="AV1086">
        <v>0</v>
      </c>
      <c r="AW1086">
        <v>0</v>
      </c>
      <c r="AX1086"/>
      <c r="AY1086"/>
      <c r="AZ1086">
        <v>0</v>
      </c>
      <c r="BA1086"/>
      <c r="BB1086">
        <v>0</v>
      </c>
      <c r="BC1086">
        <v>26264.475664613652</v>
      </c>
      <c r="BD1086">
        <v>0</v>
      </c>
      <c r="BE1086">
        <v>0</v>
      </c>
      <c r="BF1086"/>
      <c r="BG1086">
        <v>0</v>
      </c>
      <c r="BH1086">
        <v>0</v>
      </c>
      <c r="BI1086">
        <v>16637.3</v>
      </c>
      <c r="BJ1086">
        <v>76642.39</v>
      </c>
      <c r="BK1086">
        <v>129177.49</v>
      </c>
      <c r="BL1086">
        <v>226</v>
      </c>
      <c r="BM1086"/>
      <c r="BN1086"/>
      <c r="BO1086"/>
      <c r="BP1086"/>
      <c r="BQ1086"/>
      <c r="BR1086"/>
      <c r="BS1086"/>
      <c r="BT1086"/>
      <c r="BU1086"/>
      <c r="BV1086">
        <v>0</v>
      </c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>
        <v>624514.80000000005</v>
      </c>
      <c r="CJ1086">
        <v>3012.9799999999814</v>
      </c>
      <c r="CK1086"/>
      <c r="CL1086"/>
      <c r="CM1086"/>
      <c r="CN1086"/>
      <c r="CO1086">
        <v>3013.0099999999843</v>
      </c>
      <c r="CP1086">
        <v>0</v>
      </c>
      <c r="CQ1086">
        <v>31</v>
      </c>
      <c r="CR1086">
        <v>-23370.938810980268</v>
      </c>
      <c r="CS1086">
        <v>7.6397554948925972E-11</v>
      </c>
      <c r="CT1086">
        <v>-1386.2310553443385</v>
      </c>
      <c r="CU1086">
        <v>0</v>
      </c>
      <c r="CV1086">
        <v>0</v>
      </c>
      <c r="CW1086"/>
      <c r="CX1086"/>
      <c r="CY1086"/>
      <c r="CZ1086">
        <v>0</v>
      </c>
      <c r="DA1086">
        <v>0</v>
      </c>
      <c r="DB1086">
        <v>0</v>
      </c>
      <c r="DC1086"/>
      <c r="DD1086"/>
      <c r="DE1086">
        <v>0</v>
      </c>
      <c r="DF1086">
        <v>0</v>
      </c>
      <c r="DG1086">
        <v>0</v>
      </c>
      <c r="DH1086">
        <v>0</v>
      </c>
      <c r="DI1086">
        <v>0</v>
      </c>
      <c r="DJ1086"/>
      <c r="DK1086">
        <v>0</v>
      </c>
      <c r="DL1086">
        <v>0</v>
      </c>
      <c r="DM1086"/>
      <c r="DN1086">
        <v>0</v>
      </c>
      <c r="DO1086">
        <v>0</v>
      </c>
      <c r="DP1086">
        <v>0</v>
      </c>
      <c r="DQ1086">
        <v>0</v>
      </c>
      <c r="DR1086">
        <v>-21984.707755635991</v>
      </c>
      <c r="DS1086"/>
      <c r="DT1086"/>
      <c r="DU1086">
        <v>460241.49941925996</v>
      </c>
      <c r="DV1086"/>
      <c r="DW1086">
        <v>0</v>
      </c>
      <c r="DX1086">
        <v>0</v>
      </c>
      <c r="DY1086">
        <v>-23282.349999999991</v>
      </c>
      <c r="DZ1086"/>
      <c r="EA1086">
        <v>26295.360000000001</v>
      </c>
      <c r="EB1086"/>
      <c r="EC1086">
        <v>-69.077437628060579</v>
      </c>
      <c r="ED1086"/>
      <c r="EE1086">
        <v>0</v>
      </c>
      <c r="EF1086">
        <v>0</v>
      </c>
      <c r="EG1086"/>
      <c r="EH1086">
        <v>0</v>
      </c>
      <c r="EI1086">
        <v>21490.490063301546</v>
      </c>
      <c r="EJ1086">
        <v>4773.985601312108</v>
      </c>
      <c r="EK1086">
        <v>0</v>
      </c>
      <c r="EL1086">
        <v>0</v>
      </c>
      <c r="EM1086"/>
      <c r="EN1086"/>
      <c r="EO1086">
        <v>0</v>
      </c>
      <c r="EP1086">
        <v>0</v>
      </c>
      <c r="EQ1086"/>
      <c r="ER1086">
        <v>0</v>
      </c>
      <c r="ES1086"/>
      <c r="ET1086">
        <v>0</v>
      </c>
      <c r="EU1086"/>
      <c r="EV1086"/>
      <c r="EW1086"/>
      <c r="EX1086"/>
      <c r="EY1086"/>
      <c r="EZ1086"/>
      <c r="FA1086"/>
      <c r="FB1086">
        <v>0</v>
      </c>
      <c r="FC1086"/>
      <c r="FD1086">
        <v>22.8</v>
      </c>
      <c r="FE1086"/>
      <c r="FF1086"/>
      <c r="FG1086">
        <v>22.8</v>
      </c>
      <c r="FH1086"/>
      <c r="FI1086"/>
      <c r="FJ1086">
        <v>0</v>
      </c>
      <c r="FK1086">
        <v>0</v>
      </c>
      <c r="FL1086"/>
      <c r="FM1086"/>
      <c r="FN1086">
        <v>0</v>
      </c>
      <c r="FO1086"/>
      <c r="FP1086"/>
      <c r="FQ1086"/>
      <c r="FR1086">
        <v>0</v>
      </c>
      <c r="FS1086">
        <v>155</v>
      </c>
      <c r="FT1086"/>
      <c r="FU1086"/>
      <c r="FV1086"/>
      <c r="FW1086"/>
      <c r="FX1086">
        <v>0</v>
      </c>
      <c r="FY1086">
        <v>-66.406452490739895</v>
      </c>
      <c r="FZ1086"/>
      <c r="GA1086">
        <v>-66.406452490739895</v>
      </c>
      <c r="GB1086"/>
      <c r="GC1086">
        <v>0</v>
      </c>
      <c r="GD1086">
        <v>0</v>
      </c>
      <c r="GE1086">
        <v>0</v>
      </c>
      <c r="GF1086">
        <v>0</v>
      </c>
    </row>
    <row r="1087" spans="1:188" ht="15.5" hidden="1">
      <c r="A1087">
        <v>1103</v>
      </c>
      <c r="B1087" t="s">
        <v>3939</v>
      </c>
      <c r="C1087" t="s">
        <v>1870</v>
      </c>
      <c r="D1087" t="s">
        <v>333</v>
      </c>
      <c r="E1087" t="s">
        <v>3947</v>
      </c>
      <c r="F1087" t="s">
        <v>2163</v>
      </c>
      <c r="G1087" t="s">
        <v>2163</v>
      </c>
      <c r="H1087" t="s">
        <v>2163</v>
      </c>
      <c r="I1087" t="s">
        <v>2163</v>
      </c>
      <c r="J1087" t="s">
        <v>3938</v>
      </c>
      <c r="K1087">
        <v>45505</v>
      </c>
      <c r="L1087">
        <v>-855</v>
      </c>
      <c r="M1087">
        <v>-855</v>
      </c>
      <c r="N1087">
        <v>0</v>
      </c>
      <c r="O1087">
        <v>0</v>
      </c>
      <c r="P1087">
        <v>0</v>
      </c>
      <c r="Q1087">
        <v>0</v>
      </c>
      <c r="R1087">
        <v>22.69</v>
      </c>
      <c r="S1087"/>
      <c r="T1087"/>
      <c r="U1087">
        <v>-19399.95</v>
      </c>
      <c r="V1087"/>
      <c r="W1087">
        <v>-19399.95</v>
      </c>
      <c r="X1087">
        <v>-19494</v>
      </c>
      <c r="Y1087">
        <v>0</v>
      </c>
      <c r="Z1087">
        <v>0</v>
      </c>
      <c r="AA1087">
        <v>0</v>
      </c>
      <c r="AB1087">
        <v>0</v>
      </c>
      <c r="AC1087">
        <v>-462.06747742302946</v>
      </c>
      <c r="AD1087">
        <v>0</v>
      </c>
      <c r="AE1087">
        <v>-14366.269285658329</v>
      </c>
      <c r="AF1087"/>
      <c r="AG1087"/>
      <c r="AH1087"/>
      <c r="AI1087">
        <v>0</v>
      </c>
      <c r="AJ1087">
        <v>0</v>
      </c>
      <c r="AK1087">
        <v>0</v>
      </c>
      <c r="AL1087">
        <v>0</v>
      </c>
      <c r="AM1087"/>
      <c r="AN1087">
        <v>0</v>
      </c>
      <c r="AO1087">
        <v>-831.31652364510626</v>
      </c>
      <c r="AP1087">
        <v>-3742.2399191868803</v>
      </c>
      <c r="AQ1087">
        <v>0</v>
      </c>
      <c r="AR1087">
        <v>0</v>
      </c>
      <c r="AS1087"/>
      <c r="AT1087"/>
      <c r="AU1087">
        <v>0</v>
      </c>
      <c r="AV1087">
        <v>0</v>
      </c>
      <c r="AW1087">
        <v>0</v>
      </c>
      <c r="AX1087"/>
      <c r="AY1087"/>
      <c r="AZ1087">
        <v>0</v>
      </c>
      <c r="BA1087"/>
      <c r="BB1087">
        <v>0</v>
      </c>
      <c r="BC1087">
        <v>-819.83595681956399</v>
      </c>
      <c r="BD1087">
        <v>0</v>
      </c>
      <c r="BE1087">
        <v>0</v>
      </c>
      <c r="BF1087"/>
      <c r="BG1087">
        <v>0</v>
      </c>
      <c r="BH1087">
        <v>0</v>
      </c>
      <c r="BI1087">
        <v>-363.01</v>
      </c>
      <c r="BJ1087">
        <v>-1672.23</v>
      </c>
      <c r="BK1087">
        <v>0</v>
      </c>
      <c r="BL1087">
        <v>-3</v>
      </c>
      <c r="BM1087"/>
      <c r="BN1087"/>
      <c r="BO1087"/>
      <c r="BP1087"/>
      <c r="BQ1087"/>
      <c r="BR1087"/>
      <c r="BS1087"/>
      <c r="BT1087"/>
      <c r="BU1087"/>
      <c r="BV1087">
        <v>0</v>
      </c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>
        <v>-19494</v>
      </c>
      <c r="CJ1087">
        <v>-94.07999999999447</v>
      </c>
      <c r="CK1087"/>
      <c r="CL1087"/>
      <c r="CM1087"/>
      <c r="CN1087"/>
      <c r="CO1087">
        <v>-94.049999999999514</v>
      </c>
      <c r="CP1087">
        <v>0</v>
      </c>
      <c r="CQ1087">
        <v>31</v>
      </c>
      <c r="CR1087">
        <v>729.51526718221703</v>
      </c>
      <c r="CS1087">
        <v>-2.3874235921539366E-12</v>
      </c>
      <c r="CT1087">
        <v>43.270693013011623</v>
      </c>
      <c r="CU1087">
        <v>0</v>
      </c>
      <c r="CV1087">
        <v>0</v>
      </c>
      <c r="CW1087"/>
      <c r="CX1087"/>
      <c r="CY1087"/>
      <c r="CZ1087">
        <v>0</v>
      </c>
      <c r="DA1087">
        <v>0</v>
      </c>
      <c r="DB1087">
        <v>0</v>
      </c>
      <c r="DC1087"/>
      <c r="DD1087"/>
      <c r="DE1087">
        <v>0</v>
      </c>
      <c r="DF1087">
        <v>0</v>
      </c>
      <c r="DG1087">
        <v>0</v>
      </c>
      <c r="DH1087">
        <v>0</v>
      </c>
      <c r="DI1087">
        <v>0</v>
      </c>
      <c r="DJ1087"/>
      <c r="DK1087">
        <v>0</v>
      </c>
      <c r="DL1087">
        <v>0</v>
      </c>
      <c r="DM1087"/>
      <c r="DN1087">
        <v>0</v>
      </c>
      <c r="DO1087">
        <v>0</v>
      </c>
      <c r="DP1087">
        <v>0</v>
      </c>
      <c r="DQ1087">
        <v>0</v>
      </c>
      <c r="DR1087">
        <v>686.24457416920791</v>
      </c>
      <c r="DS1087"/>
      <c r="DT1087"/>
      <c r="DU1087">
        <v>-14366.269285658329</v>
      </c>
      <c r="DV1087"/>
      <c r="DW1087">
        <v>0</v>
      </c>
      <c r="DX1087">
        <v>0</v>
      </c>
      <c r="DY1087">
        <v>726.75000000000068</v>
      </c>
      <c r="DZ1087"/>
      <c r="EA1087">
        <v>-820.8</v>
      </c>
      <c r="EB1087"/>
      <c r="EC1087">
        <v>2.1562268326088088</v>
      </c>
      <c r="ED1087"/>
      <c r="EE1087">
        <v>0</v>
      </c>
      <c r="EF1087">
        <v>0</v>
      </c>
      <c r="EG1087"/>
      <c r="EH1087">
        <v>0</v>
      </c>
      <c r="EI1087">
        <v>-670.81775050647377</v>
      </c>
      <c r="EJ1087">
        <v>-149.01820631309016</v>
      </c>
      <c r="EK1087">
        <v>0</v>
      </c>
      <c r="EL1087">
        <v>0</v>
      </c>
      <c r="EM1087"/>
      <c r="EN1087"/>
      <c r="EO1087">
        <v>0</v>
      </c>
      <c r="EP1087">
        <v>0</v>
      </c>
      <c r="EQ1087"/>
      <c r="ER1087">
        <v>0</v>
      </c>
      <c r="ES1087"/>
      <c r="ET1087">
        <v>0</v>
      </c>
      <c r="EU1087"/>
      <c r="EV1087"/>
      <c r="EW1087"/>
      <c r="EX1087"/>
      <c r="EY1087"/>
      <c r="EZ1087"/>
      <c r="FA1087"/>
      <c r="FB1087">
        <v>0</v>
      </c>
      <c r="FC1087"/>
      <c r="FD1087">
        <v>22.8</v>
      </c>
      <c r="FE1087"/>
      <c r="FF1087"/>
      <c r="FG1087">
        <v>22.8</v>
      </c>
      <c r="FH1087"/>
      <c r="FI1087"/>
      <c r="FJ1087">
        <v>0</v>
      </c>
      <c r="FK1087">
        <v>0</v>
      </c>
      <c r="FL1087"/>
      <c r="FM1087"/>
      <c r="FN1087">
        <v>0</v>
      </c>
      <c r="FO1087"/>
      <c r="FP1087"/>
      <c r="FQ1087"/>
      <c r="FR1087">
        <v>0</v>
      </c>
      <c r="FS1087">
        <v>155</v>
      </c>
      <c r="FT1087"/>
      <c r="FU1087"/>
      <c r="FV1087"/>
      <c r="FW1087"/>
      <c r="FX1087">
        <v>0</v>
      </c>
      <c r="FY1087">
        <v>-66.406452490739895</v>
      </c>
      <c r="FZ1087"/>
      <c r="GA1087">
        <v>-66.406452490739895</v>
      </c>
      <c r="GB1087"/>
      <c r="GC1087">
        <v>0</v>
      </c>
      <c r="GD1087">
        <v>0</v>
      </c>
      <c r="GE1087">
        <v>0</v>
      </c>
      <c r="GF1087">
        <v>0</v>
      </c>
    </row>
    <row r="1088" spans="1:188" ht="15.5" hidden="1">
      <c r="A1088">
        <v>1104</v>
      </c>
      <c r="B1088" t="s">
        <v>3722</v>
      </c>
      <c r="C1088" t="s">
        <v>1870</v>
      </c>
      <c r="D1088" t="s">
        <v>333</v>
      </c>
      <c r="E1088" t="s">
        <v>3947</v>
      </c>
      <c r="F1088" t="s">
        <v>2163</v>
      </c>
      <c r="G1088" t="s">
        <v>2163</v>
      </c>
      <c r="H1088" t="s">
        <v>2163</v>
      </c>
      <c r="I1088" t="s">
        <v>2163</v>
      </c>
      <c r="J1088" t="s">
        <v>3938</v>
      </c>
      <c r="K1088">
        <v>45505</v>
      </c>
      <c r="L1088">
        <v>4670</v>
      </c>
      <c r="M1088">
        <v>4670</v>
      </c>
      <c r="N1088">
        <v>0</v>
      </c>
      <c r="O1088">
        <v>0</v>
      </c>
      <c r="P1088">
        <v>0</v>
      </c>
      <c r="Q1088">
        <v>0</v>
      </c>
      <c r="R1088">
        <v>22.69</v>
      </c>
      <c r="S1088"/>
      <c r="T1088"/>
      <c r="U1088">
        <v>105962.3</v>
      </c>
      <c r="V1088"/>
      <c r="W1088">
        <v>105962.3</v>
      </c>
      <c r="X1088">
        <v>106476</v>
      </c>
      <c r="Y1088">
        <v>0</v>
      </c>
      <c r="Z1088">
        <v>0</v>
      </c>
      <c r="AA1088">
        <v>0</v>
      </c>
      <c r="AB1088">
        <v>0</v>
      </c>
      <c r="AC1088">
        <v>2523.8071573866055</v>
      </c>
      <c r="AD1088">
        <v>0</v>
      </c>
      <c r="AE1088">
        <v>78468.394811724444</v>
      </c>
      <c r="AF1088"/>
      <c r="AG1088"/>
      <c r="AH1088"/>
      <c r="AI1088">
        <v>0</v>
      </c>
      <c r="AJ1088">
        <v>0</v>
      </c>
      <c r="AK1088">
        <v>0</v>
      </c>
      <c r="AL1088">
        <v>0</v>
      </c>
      <c r="AM1088"/>
      <c r="AN1088">
        <v>0</v>
      </c>
      <c r="AO1088">
        <v>4540.6411291492941</v>
      </c>
      <c r="AP1088">
        <v>20440.070669710796</v>
      </c>
      <c r="AQ1088">
        <v>0</v>
      </c>
      <c r="AR1088">
        <v>0</v>
      </c>
      <c r="AS1088"/>
      <c r="AT1088"/>
      <c r="AU1088">
        <v>0</v>
      </c>
      <c r="AV1088">
        <v>0</v>
      </c>
      <c r="AW1088">
        <v>0</v>
      </c>
      <c r="AX1088"/>
      <c r="AY1088"/>
      <c r="AZ1088">
        <v>0</v>
      </c>
      <c r="BA1088"/>
      <c r="BB1088">
        <v>0</v>
      </c>
      <c r="BC1088">
        <v>4477.934407423817</v>
      </c>
      <c r="BD1088">
        <v>0</v>
      </c>
      <c r="BE1088">
        <v>0</v>
      </c>
      <c r="BF1088"/>
      <c r="BG1088">
        <v>0</v>
      </c>
      <c r="BH1088">
        <v>0</v>
      </c>
      <c r="BI1088">
        <v>3972.02</v>
      </c>
      <c r="BJ1088">
        <v>18300.07</v>
      </c>
      <c r="BK1088">
        <v>132054.93</v>
      </c>
      <c r="BL1088">
        <v>19</v>
      </c>
      <c r="BM1088"/>
      <c r="BN1088"/>
      <c r="BO1088"/>
      <c r="BP1088"/>
      <c r="BQ1088"/>
      <c r="BR1088"/>
      <c r="BS1088"/>
      <c r="BT1088"/>
      <c r="BU1088"/>
      <c r="BV1088">
        <v>0</v>
      </c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>
        <v>106476</v>
      </c>
      <c r="CJ1088">
        <v>513.67000000001281</v>
      </c>
      <c r="CK1088"/>
      <c r="CL1088"/>
      <c r="CM1088"/>
      <c r="CN1088"/>
      <c r="CO1088">
        <v>513.69999999999732</v>
      </c>
      <c r="CP1088">
        <v>0</v>
      </c>
      <c r="CQ1088">
        <v>31</v>
      </c>
      <c r="CR1088">
        <v>-3984.6038570069686</v>
      </c>
      <c r="CS1088">
        <v>1.2732925824820995E-11</v>
      </c>
      <c r="CT1088">
        <v>-236.34401914709451</v>
      </c>
      <c r="CU1088">
        <v>0</v>
      </c>
      <c r="CV1088">
        <v>0</v>
      </c>
      <c r="CW1088"/>
      <c r="CX1088"/>
      <c r="CY1088"/>
      <c r="CZ1088">
        <v>0</v>
      </c>
      <c r="DA1088">
        <v>0</v>
      </c>
      <c r="DB1088">
        <v>0</v>
      </c>
      <c r="DC1088"/>
      <c r="DD1088"/>
      <c r="DE1088">
        <v>0</v>
      </c>
      <c r="DF1088">
        <v>0</v>
      </c>
      <c r="DG1088">
        <v>0</v>
      </c>
      <c r="DH1088">
        <v>0</v>
      </c>
      <c r="DI1088">
        <v>0</v>
      </c>
      <c r="DJ1088"/>
      <c r="DK1088">
        <v>0</v>
      </c>
      <c r="DL1088">
        <v>0</v>
      </c>
      <c r="DM1088"/>
      <c r="DN1088">
        <v>0</v>
      </c>
      <c r="DO1088">
        <v>0</v>
      </c>
      <c r="DP1088">
        <v>0</v>
      </c>
      <c r="DQ1088">
        <v>0</v>
      </c>
      <c r="DR1088">
        <v>-3748.2598378598841</v>
      </c>
      <c r="DS1088"/>
      <c r="DT1088"/>
      <c r="DU1088">
        <v>78468.394811724444</v>
      </c>
      <c r="DV1088"/>
      <c r="DW1088">
        <v>0</v>
      </c>
      <c r="DX1088">
        <v>0</v>
      </c>
      <c r="DY1088">
        <v>-3969.5000000000027</v>
      </c>
      <c r="DZ1088"/>
      <c r="EA1088">
        <v>4483.2</v>
      </c>
      <c r="EB1088"/>
      <c r="EC1088">
        <v>-11.777285740681691</v>
      </c>
      <c r="ED1088"/>
      <c r="EE1088">
        <v>0</v>
      </c>
      <c r="EF1088">
        <v>0</v>
      </c>
      <c r="EG1088"/>
      <c r="EH1088">
        <v>0</v>
      </c>
      <c r="EI1088">
        <v>3663.9987074447163</v>
      </c>
      <c r="EJ1088">
        <v>813.9356999791006</v>
      </c>
      <c r="EK1088">
        <v>0</v>
      </c>
      <c r="EL1088">
        <v>0</v>
      </c>
      <c r="EM1088"/>
      <c r="EN1088"/>
      <c r="EO1088">
        <v>0</v>
      </c>
      <c r="EP1088">
        <v>0</v>
      </c>
      <c r="EQ1088"/>
      <c r="ER1088">
        <v>0</v>
      </c>
      <c r="ES1088"/>
      <c r="ET1088">
        <v>0</v>
      </c>
      <c r="EU1088"/>
      <c r="EV1088"/>
      <c r="EW1088"/>
      <c r="EX1088"/>
      <c r="EY1088"/>
      <c r="EZ1088"/>
      <c r="FA1088"/>
      <c r="FB1088">
        <v>0</v>
      </c>
      <c r="FC1088"/>
      <c r="FD1088">
        <v>22.8</v>
      </c>
      <c r="FE1088"/>
      <c r="FF1088"/>
      <c r="FG1088">
        <v>22.8</v>
      </c>
      <c r="FH1088"/>
      <c r="FI1088"/>
      <c r="FJ1088">
        <v>0</v>
      </c>
      <c r="FK1088">
        <v>0</v>
      </c>
      <c r="FL1088"/>
      <c r="FM1088"/>
      <c r="FN1088">
        <v>0</v>
      </c>
      <c r="FO1088"/>
      <c r="FP1088"/>
      <c r="FQ1088"/>
      <c r="FR1088">
        <v>0</v>
      </c>
      <c r="FS1088">
        <v>155</v>
      </c>
      <c r="FT1088"/>
      <c r="FU1088"/>
      <c r="FV1088"/>
      <c r="FW1088"/>
      <c r="FX1088">
        <v>0</v>
      </c>
      <c r="FY1088">
        <v>-66.406452490739895</v>
      </c>
      <c r="FZ1088"/>
      <c r="GA1088">
        <v>-66.406452490739895</v>
      </c>
      <c r="GB1088"/>
      <c r="GC1088">
        <v>0</v>
      </c>
      <c r="GD1088">
        <v>0</v>
      </c>
      <c r="GE1088">
        <v>0</v>
      </c>
      <c r="GF1088">
        <v>0</v>
      </c>
    </row>
    <row r="1089" spans="1:188" ht="15.5" hidden="1">
      <c r="A1089">
        <v>1105</v>
      </c>
      <c r="B1089" t="s">
        <v>3726</v>
      </c>
      <c r="C1089" t="s">
        <v>1870</v>
      </c>
      <c r="D1089" t="s">
        <v>333</v>
      </c>
      <c r="E1089" t="s">
        <v>3947</v>
      </c>
      <c r="F1089" t="s">
        <v>2163</v>
      </c>
      <c r="G1089" t="s">
        <v>2163</v>
      </c>
      <c r="H1089" t="s">
        <v>2163</v>
      </c>
      <c r="I1089" t="s">
        <v>2163</v>
      </c>
      <c r="J1089" t="s">
        <v>3938</v>
      </c>
      <c r="K1089">
        <v>45505</v>
      </c>
      <c r="L1089">
        <v>272</v>
      </c>
      <c r="M1089">
        <v>272</v>
      </c>
      <c r="N1089">
        <v>0</v>
      </c>
      <c r="O1089">
        <v>0</v>
      </c>
      <c r="P1089">
        <v>0</v>
      </c>
      <c r="Q1089">
        <v>0</v>
      </c>
      <c r="R1089">
        <v>22.69</v>
      </c>
      <c r="S1089"/>
      <c r="T1089"/>
      <c r="U1089">
        <v>6171.68</v>
      </c>
      <c r="V1089"/>
      <c r="W1089">
        <v>6171.68</v>
      </c>
      <c r="X1089">
        <v>6201.6</v>
      </c>
      <c r="Y1089">
        <v>0</v>
      </c>
      <c r="Z1089">
        <v>0</v>
      </c>
      <c r="AA1089">
        <v>0</v>
      </c>
      <c r="AB1089">
        <v>0</v>
      </c>
      <c r="AC1089">
        <v>146.99690509832047</v>
      </c>
      <c r="AD1089">
        <v>0</v>
      </c>
      <c r="AE1089">
        <v>4570.3219247942288</v>
      </c>
      <c r="AF1089"/>
      <c r="AG1089"/>
      <c r="AH1089"/>
      <c r="AI1089">
        <v>0</v>
      </c>
      <c r="AJ1089">
        <v>0</v>
      </c>
      <c r="AK1089">
        <v>0</v>
      </c>
      <c r="AL1089">
        <v>0</v>
      </c>
      <c r="AM1089"/>
      <c r="AN1089">
        <v>0</v>
      </c>
      <c r="AO1089">
        <v>264.46560752218585</v>
      </c>
      <c r="AP1089">
        <v>1190.5137520688086</v>
      </c>
      <c r="AQ1089">
        <v>0</v>
      </c>
      <c r="AR1089">
        <v>0</v>
      </c>
      <c r="AS1089"/>
      <c r="AT1089"/>
      <c r="AU1089">
        <v>0</v>
      </c>
      <c r="AV1089">
        <v>0</v>
      </c>
      <c r="AW1089">
        <v>0</v>
      </c>
      <c r="AX1089"/>
      <c r="AY1089"/>
      <c r="AZ1089">
        <v>0</v>
      </c>
      <c r="BA1089"/>
      <c r="BB1089">
        <v>0</v>
      </c>
      <c r="BC1089">
        <v>260.81331023967414</v>
      </c>
      <c r="BD1089">
        <v>0</v>
      </c>
      <c r="BE1089">
        <v>0</v>
      </c>
      <c r="BF1089"/>
      <c r="BG1089">
        <v>0</v>
      </c>
      <c r="BH1089">
        <v>0</v>
      </c>
      <c r="BI1089">
        <v>103.16</v>
      </c>
      <c r="BJ1089">
        <v>475.31</v>
      </c>
      <c r="BK1089">
        <v>3847.86</v>
      </c>
      <c r="BL1089">
        <v>4</v>
      </c>
      <c r="BM1089"/>
      <c r="BN1089"/>
      <c r="BO1089"/>
      <c r="BP1089"/>
      <c r="BQ1089"/>
      <c r="BR1089"/>
      <c r="BS1089"/>
      <c r="BT1089"/>
      <c r="BU1089"/>
      <c r="BV1089">
        <v>0</v>
      </c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>
        <v>6201.6</v>
      </c>
      <c r="CJ1089">
        <v>29.889999999999418</v>
      </c>
      <c r="CK1089"/>
      <c r="CL1089"/>
      <c r="CM1089"/>
      <c r="CN1089"/>
      <c r="CO1089">
        <v>29.919999999999845</v>
      </c>
      <c r="CP1089">
        <v>0</v>
      </c>
      <c r="CQ1089">
        <v>31</v>
      </c>
      <c r="CR1089">
        <v>-232.07971072931377</v>
      </c>
      <c r="CS1089">
        <v>7.3896444519050419E-13</v>
      </c>
      <c r="CT1089">
        <v>-13.765647367882138</v>
      </c>
      <c r="CU1089">
        <v>0</v>
      </c>
      <c r="CV1089">
        <v>0</v>
      </c>
      <c r="CW1089"/>
      <c r="CX1089"/>
      <c r="CY1089"/>
      <c r="CZ1089">
        <v>0</v>
      </c>
      <c r="DA1089">
        <v>0</v>
      </c>
      <c r="DB1089">
        <v>0</v>
      </c>
      <c r="DC1089"/>
      <c r="DD1089"/>
      <c r="DE1089">
        <v>0</v>
      </c>
      <c r="DF1089">
        <v>0</v>
      </c>
      <c r="DG1089">
        <v>0</v>
      </c>
      <c r="DH1089">
        <v>0</v>
      </c>
      <c r="DI1089">
        <v>0</v>
      </c>
      <c r="DJ1089"/>
      <c r="DK1089">
        <v>0</v>
      </c>
      <c r="DL1089">
        <v>0</v>
      </c>
      <c r="DM1089"/>
      <c r="DN1089">
        <v>0</v>
      </c>
      <c r="DO1089">
        <v>0</v>
      </c>
      <c r="DP1089">
        <v>0</v>
      </c>
      <c r="DQ1089">
        <v>0</v>
      </c>
      <c r="DR1089">
        <v>-218.3140633614322</v>
      </c>
      <c r="DS1089"/>
      <c r="DT1089"/>
      <c r="DU1089">
        <v>4570.3219247942288</v>
      </c>
      <c r="DV1089"/>
      <c r="DW1089">
        <v>0</v>
      </c>
      <c r="DX1089">
        <v>0</v>
      </c>
      <c r="DY1089">
        <v>-231.19999999999993</v>
      </c>
      <c r="DZ1089"/>
      <c r="EA1089">
        <v>261.12</v>
      </c>
      <c r="EB1089"/>
      <c r="EC1089">
        <v>-0.68595754207035498</v>
      </c>
      <c r="ED1089"/>
      <c r="EE1089">
        <v>0</v>
      </c>
      <c r="EF1089">
        <v>0</v>
      </c>
      <c r="EG1089"/>
      <c r="EH1089">
        <v>0</v>
      </c>
      <c r="EI1089">
        <v>213.40634869913549</v>
      </c>
      <c r="EJ1089">
        <v>47.406961540538617</v>
      </c>
      <c r="EK1089">
        <v>0</v>
      </c>
      <c r="EL1089">
        <v>0</v>
      </c>
      <c r="EM1089"/>
      <c r="EN1089"/>
      <c r="EO1089">
        <v>0</v>
      </c>
      <c r="EP1089">
        <v>0</v>
      </c>
      <c r="EQ1089"/>
      <c r="ER1089">
        <v>0</v>
      </c>
      <c r="ES1089"/>
      <c r="ET1089">
        <v>0</v>
      </c>
      <c r="EU1089"/>
      <c r="EV1089"/>
      <c r="EW1089"/>
      <c r="EX1089"/>
      <c r="EY1089"/>
      <c r="EZ1089"/>
      <c r="FA1089"/>
      <c r="FB1089">
        <v>0</v>
      </c>
      <c r="FC1089"/>
      <c r="FD1089">
        <v>22.8</v>
      </c>
      <c r="FE1089"/>
      <c r="FF1089"/>
      <c r="FG1089">
        <v>22.8</v>
      </c>
      <c r="FH1089"/>
      <c r="FI1089"/>
      <c r="FJ1089">
        <v>0</v>
      </c>
      <c r="FK1089">
        <v>0</v>
      </c>
      <c r="FL1089"/>
      <c r="FM1089"/>
      <c r="FN1089">
        <v>0</v>
      </c>
      <c r="FO1089"/>
      <c r="FP1089"/>
      <c r="FQ1089"/>
      <c r="FR1089">
        <v>0</v>
      </c>
      <c r="FS1089">
        <v>155</v>
      </c>
      <c r="FT1089"/>
      <c r="FU1089"/>
      <c r="FV1089"/>
      <c r="FW1089"/>
      <c r="FX1089">
        <v>0</v>
      </c>
      <c r="FY1089">
        <v>-66.406452490739895</v>
      </c>
      <c r="FZ1089"/>
      <c r="GA1089">
        <v>-66.406452490739895</v>
      </c>
      <c r="GB1089"/>
      <c r="GC1089">
        <v>0</v>
      </c>
      <c r="GD1089">
        <v>0</v>
      </c>
      <c r="GE1089">
        <v>0</v>
      </c>
      <c r="GF1089">
        <v>0</v>
      </c>
    </row>
    <row r="1090" spans="1:188" ht="15.5" hidden="1">
      <c r="A1090">
        <v>1110</v>
      </c>
      <c r="B1090" t="s">
        <v>463</v>
      </c>
      <c r="C1090" t="s">
        <v>2940</v>
      </c>
      <c r="D1090" t="s">
        <v>333</v>
      </c>
      <c r="E1090" t="s">
        <v>458</v>
      </c>
      <c r="F1090" t="s">
        <v>3948</v>
      </c>
      <c r="G1090" t="s">
        <v>2163</v>
      </c>
      <c r="H1090" t="s">
        <v>2163</v>
      </c>
      <c r="I1090" t="s">
        <v>2986</v>
      </c>
      <c r="J1090" t="s">
        <v>3938</v>
      </c>
      <c r="K1090">
        <v>45505</v>
      </c>
      <c r="L1090">
        <v>8569</v>
      </c>
      <c r="M1090">
        <v>8569</v>
      </c>
      <c r="N1090">
        <v>374.71600000000001</v>
      </c>
      <c r="O1090">
        <v>374.71600000000001</v>
      </c>
      <c r="P1090">
        <v>374.71600000000001</v>
      </c>
      <c r="Q1090">
        <v>374.71600000000001</v>
      </c>
      <c r="R1090">
        <v>63.26</v>
      </c>
      <c r="S1090">
        <v>70.87</v>
      </c>
      <c r="T1090">
        <v>447.49</v>
      </c>
      <c r="U1090">
        <v>542074.93999999994</v>
      </c>
      <c r="V1090">
        <v>194237.78576</v>
      </c>
      <c r="W1090">
        <v>736312.72575999994</v>
      </c>
      <c r="X1090">
        <v>717481.46623999998</v>
      </c>
      <c r="Y1090">
        <v>0</v>
      </c>
      <c r="Z1090">
        <v>14115.246941689524</v>
      </c>
      <c r="AA1090">
        <v>0</v>
      </c>
      <c r="AB1090">
        <v>0</v>
      </c>
      <c r="AC1090">
        <v>9872.3883300681828</v>
      </c>
      <c r="AD1090">
        <v>0</v>
      </c>
      <c r="AE1090">
        <v>447401.6248302795</v>
      </c>
      <c r="AF1090">
        <v>150640.2985644541</v>
      </c>
      <c r="AG1090">
        <v>7795.5931859249595</v>
      </c>
      <c r="AH1090">
        <v>0</v>
      </c>
      <c r="AI1090">
        <v>8.9865539195526907</v>
      </c>
      <c r="AJ1090">
        <v>0</v>
      </c>
      <c r="AK1090">
        <v>1216.0922843435731</v>
      </c>
      <c r="AL1090">
        <v>3998.8168479205269</v>
      </c>
      <c r="AM1090"/>
      <c r="AN1090">
        <v>230.78177624066012</v>
      </c>
      <c r="AO1090">
        <v>14924.605099765135</v>
      </c>
      <c r="AP1090">
        <v>69876.731601187756</v>
      </c>
      <c r="AQ1090">
        <v>0</v>
      </c>
      <c r="AR1090">
        <v>0</v>
      </c>
      <c r="AS1090">
        <v>1.6143502685381425E-10</v>
      </c>
      <c r="AT1090">
        <v>0</v>
      </c>
      <c r="AU1090">
        <v>0</v>
      </c>
      <c r="AV1090">
        <v>667.12279882788584</v>
      </c>
      <c r="AW1090">
        <v>-66.201665342292955</v>
      </c>
      <c r="AX1090">
        <v>0</v>
      </c>
      <c r="AY1090">
        <v>2747.9116959759704</v>
      </c>
      <c r="AZ1090">
        <v>0</v>
      </c>
      <c r="BA1090"/>
      <c r="BB1090">
        <v>-10063.311208533827</v>
      </c>
      <c r="BC1090">
        <v>15201.121027546458</v>
      </c>
      <c r="BD1090">
        <v>2173.6399572236764</v>
      </c>
      <c r="BE1090">
        <v>131.58095211479724</v>
      </c>
      <c r="BF1090">
        <v>2191.6489773511557</v>
      </c>
      <c r="BG1090">
        <v>4576.8918000570839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/>
      <c r="BN1090"/>
      <c r="BO1090"/>
      <c r="BP1090"/>
      <c r="BQ1090"/>
      <c r="BR1090"/>
      <c r="BS1090"/>
      <c r="BT1090"/>
      <c r="BU1090"/>
      <c r="BV1090">
        <v>159714.0602512008</v>
      </c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>
        <v>717483.39080000005</v>
      </c>
      <c r="CJ1090">
        <v>-18829.364959999919</v>
      </c>
      <c r="CK1090"/>
      <c r="CL1090"/>
      <c r="CM1090"/>
      <c r="CN1090"/>
      <c r="CO1090">
        <v>-7529.8249600000036</v>
      </c>
      <c r="CP1090">
        <v>-11301.434560000009</v>
      </c>
      <c r="CQ1090">
        <v>31</v>
      </c>
      <c r="CR1090">
        <v>-27215.092814766016</v>
      </c>
      <c r="CS1090">
        <v>-7.2759576141834259E-12</v>
      </c>
      <c r="CT1090">
        <v>-807.96920217903971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2139.7424017901358</v>
      </c>
      <c r="DD1090">
        <v>31.130874615676476</v>
      </c>
      <c r="DE1090">
        <v>1.8690174222367943</v>
      </c>
      <c r="DF1090">
        <v>30.875068803097292</v>
      </c>
      <c r="DG1090">
        <v>65.011617384677265</v>
      </c>
      <c r="DH1090">
        <v>0</v>
      </c>
      <c r="DI1090">
        <v>-1309.1760086452957</v>
      </c>
      <c r="DJ1090"/>
      <c r="DK1090">
        <v>0</v>
      </c>
      <c r="DL1090">
        <v>-0.76867059507565649</v>
      </c>
      <c r="DM1090">
        <v>103.95614331402976</v>
      </c>
      <c r="DN1090">
        <v>0</v>
      </c>
      <c r="DO1090">
        <v>-472.31995206583815</v>
      </c>
      <c r="DP1090">
        <v>-17.139235066592676</v>
      </c>
      <c r="DQ1090">
        <v>0</v>
      </c>
      <c r="DR1090">
        <v>-26018.679226700649</v>
      </c>
      <c r="DS1090"/>
      <c r="DT1090"/>
      <c r="DU1090">
        <v>447401.6248302795</v>
      </c>
      <c r="DV1090">
        <v>0</v>
      </c>
      <c r="DW1090">
        <v>0</v>
      </c>
      <c r="DX1090">
        <v>0</v>
      </c>
      <c r="DY1090">
        <v>-22865.577160000001</v>
      </c>
      <c r="DZ1090">
        <v>-4417.9016399999937</v>
      </c>
      <c r="EA1090">
        <v>15335.752200000001</v>
      </c>
      <c r="EB1090">
        <v>-6883.5329200000006</v>
      </c>
      <c r="EC1090">
        <v>-67.150306680938229</v>
      </c>
      <c r="ED1090">
        <v>-9491.5889222042097</v>
      </c>
      <c r="EE1090">
        <v>-136.9573556043982</v>
      </c>
      <c r="EF1090">
        <v>-8.2906919288368375</v>
      </c>
      <c r="EG1090">
        <v>-138.09207332316723</v>
      </c>
      <c r="EH1090">
        <v>-288.38216547321633</v>
      </c>
      <c r="EI1090">
        <v>12525.800835249096</v>
      </c>
      <c r="EJ1090">
        <v>2675.3201922973626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1178.8329107659265</v>
      </c>
      <c r="EQ1090">
        <v>6174.3038366811634</v>
      </c>
      <c r="ER1090">
        <v>2.1191840898317061E-6</v>
      </c>
      <c r="ES1090">
        <v>2.7593407941322324E-6</v>
      </c>
      <c r="ET1090">
        <v>-170.65973888791098</v>
      </c>
      <c r="EU1090">
        <v>-678.01288673290583</v>
      </c>
      <c r="EV1090">
        <v>-1481.8753553939634</v>
      </c>
      <c r="EW1090">
        <v>-71.521474961366039</v>
      </c>
      <c r="EX1090">
        <v>0</v>
      </c>
      <c r="EY1090">
        <v>1286.8961779842768</v>
      </c>
      <c r="EZ1090">
        <v>-41.431542261155073</v>
      </c>
      <c r="FA1090">
        <v>0</v>
      </c>
      <c r="FB1090">
        <v>0</v>
      </c>
      <c r="FC1090">
        <v>0</v>
      </c>
      <c r="FD1090">
        <v>62.69</v>
      </c>
      <c r="FE1090">
        <v>63.81</v>
      </c>
      <c r="FF1090">
        <v>417.33</v>
      </c>
      <c r="FG1090">
        <v>62.69</v>
      </c>
      <c r="FH1090">
        <v>63.81</v>
      </c>
      <c r="FI1090">
        <v>417.33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/>
      <c r="FR1090">
        <v>0</v>
      </c>
      <c r="FS1090">
        <v>155</v>
      </c>
      <c r="FT1090">
        <v>0</v>
      </c>
      <c r="FU1090">
        <v>0</v>
      </c>
      <c r="FV1090">
        <v>0</v>
      </c>
      <c r="FW1090"/>
      <c r="FX1090">
        <v>0</v>
      </c>
      <c r="FY1090">
        <v>-66.406452490739895</v>
      </c>
      <c r="FZ1090"/>
      <c r="GA1090">
        <v>-66.406452490739895</v>
      </c>
      <c r="GB1090"/>
      <c r="GC1090">
        <v>0</v>
      </c>
      <c r="GD1090">
        <v>0</v>
      </c>
      <c r="GE1090">
        <v>0</v>
      </c>
      <c r="GF1090">
        <v>0</v>
      </c>
    </row>
    <row r="1091" spans="1:188" ht="15.5" hidden="1">
      <c r="A1091">
        <v>1111</v>
      </c>
      <c r="B1091" t="s">
        <v>3722</v>
      </c>
      <c r="C1091" t="s">
        <v>2940</v>
      </c>
      <c r="D1091" t="s">
        <v>333</v>
      </c>
      <c r="E1091" t="s">
        <v>458</v>
      </c>
      <c r="F1091" t="s">
        <v>3948</v>
      </c>
      <c r="G1091" t="s">
        <v>2163</v>
      </c>
      <c r="H1091" t="s">
        <v>2163</v>
      </c>
      <c r="I1091" t="s">
        <v>2986</v>
      </c>
      <c r="J1091" t="s">
        <v>3938</v>
      </c>
      <c r="K1091">
        <v>45505</v>
      </c>
      <c r="L1091">
        <v>770</v>
      </c>
      <c r="M1091">
        <v>770</v>
      </c>
      <c r="N1091">
        <v>25.259</v>
      </c>
      <c r="O1091">
        <v>25.259</v>
      </c>
      <c r="P1091">
        <v>25.259</v>
      </c>
      <c r="Q1091">
        <v>25.259</v>
      </c>
      <c r="R1091">
        <v>63.26</v>
      </c>
      <c r="S1091">
        <v>70.87</v>
      </c>
      <c r="T1091">
        <v>447.49</v>
      </c>
      <c r="U1091">
        <v>48710.2</v>
      </c>
      <c r="V1091">
        <v>13093.25524</v>
      </c>
      <c r="W1091">
        <v>61803.455239999996</v>
      </c>
      <c r="X1091">
        <v>60424.415260000002</v>
      </c>
      <c r="Y1091">
        <v>0</v>
      </c>
      <c r="Z1091">
        <v>951.48598538662804</v>
      </c>
      <c r="AA1091">
        <v>0</v>
      </c>
      <c r="AB1091">
        <v>0</v>
      </c>
      <c r="AC1091">
        <v>887.12090257352099</v>
      </c>
      <c r="AD1091">
        <v>0</v>
      </c>
      <c r="AE1091">
        <v>40202.970138792771</v>
      </c>
      <c r="AF1091">
        <v>10154.419083891657</v>
      </c>
      <c r="AG1091">
        <v>525.48833859050205</v>
      </c>
      <c r="AH1091">
        <v>0</v>
      </c>
      <c r="AI1091">
        <v>0.60576907699159199</v>
      </c>
      <c r="AJ1091">
        <v>0</v>
      </c>
      <c r="AK1091">
        <v>81.974815620988466</v>
      </c>
      <c r="AL1091">
        <v>269.55378142813379</v>
      </c>
      <c r="AM1091"/>
      <c r="AN1091">
        <v>15.556626581365178</v>
      </c>
      <c r="AO1091">
        <v>1341.1070051136835</v>
      </c>
      <c r="AP1091">
        <v>6279.0387831619291</v>
      </c>
      <c r="AQ1091">
        <v>0</v>
      </c>
      <c r="AR1091">
        <v>0</v>
      </c>
      <c r="AS1091">
        <v>1.0882074273050775E-11</v>
      </c>
      <c r="AT1091">
        <v>0</v>
      </c>
      <c r="AU1091">
        <v>0</v>
      </c>
      <c r="AV1091">
        <v>44.969669764818072</v>
      </c>
      <c r="AW1091">
        <v>-4.4625472754859086</v>
      </c>
      <c r="AX1091">
        <v>0</v>
      </c>
      <c r="AY1091">
        <v>185.23228666151707</v>
      </c>
      <c r="AZ1091">
        <v>0</v>
      </c>
      <c r="BA1091"/>
      <c r="BB1091">
        <v>-678.35154574759542</v>
      </c>
      <c r="BC1091">
        <v>1365.9543927191939</v>
      </c>
      <c r="BD1091">
        <v>146.52155680438744</v>
      </c>
      <c r="BE1091">
        <v>8.8696593405877078</v>
      </c>
      <c r="BF1091">
        <v>147.73551574769382</v>
      </c>
      <c r="BG1091">
        <v>308.5208797533115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/>
      <c r="BN1091"/>
      <c r="BO1091"/>
      <c r="BP1091"/>
      <c r="BQ1091"/>
      <c r="BR1091"/>
      <c r="BS1091"/>
      <c r="BT1091"/>
      <c r="BU1091"/>
      <c r="BV1091">
        <v>10766.066695537638</v>
      </c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>
        <v>60424.896399999998</v>
      </c>
      <c r="CJ1091">
        <v>-1378.588840000004</v>
      </c>
      <c r="CK1091"/>
      <c r="CL1091"/>
      <c r="CM1091"/>
      <c r="CN1091"/>
      <c r="CO1091">
        <v>-617.22854000000029</v>
      </c>
      <c r="CP1091">
        <v>-761.81144000000063</v>
      </c>
      <c r="CQ1091">
        <v>31</v>
      </c>
      <c r="CR1091">
        <v>-2283.1107254122617</v>
      </c>
      <c r="CS1091">
        <v>-6.8212102632969618E-13</v>
      </c>
      <c r="CT1091">
        <v>-72.603137551389409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144.23657737277608</v>
      </c>
      <c r="DD1091">
        <v>2.0984819487755146</v>
      </c>
      <c r="DE1091">
        <v>0.12598744400633954</v>
      </c>
      <c r="DF1091">
        <v>2.0812384923446814</v>
      </c>
      <c r="DG1091">
        <v>4.3823280658406816</v>
      </c>
      <c r="DH1091">
        <v>0</v>
      </c>
      <c r="DI1091">
        <v>-88.249439048163282</v>
      </c>
      <c r="DJ1091"/>
      <c r="DK1091">
        <v>0</v>
      </c>
      <c r="DL1091">
        <v>-5.181484260350766E-2</v>
      </c>
      <c r="DM1091">
        <v>7.0075156224156672</v>
      </c>
      <c r="DN1091">
        <v>0</v>
      </c>
      <c r="DO1091">
        <v>-31.838324675837136</v>
      </c>
      <c r="DP1091">
        <v>-1.1553281379686595</v>
      </c>
      <c r="DQ1091">
        <v>0</v>
      </c>
      <c r="DR1091">
        <v>-2184.3231795540387</v>
      </c>
      <c r="DS1091"/>
      <c r="DT1091"/>
      <c r="DU1091">
        <v>40202.970138792771</v>
      </c>
      <c r="DV1091">
        <v>0</v>
      </c>
      <c r="DW1091">
        <v>0</v>
      </c>
      <c r="DX1091">
        <v>0</v>
      </c>
      <c r="DY1091">
        <v>-1991.4950899999965</v>
      </c>
      <c r="DZ1091">
        <v>-297.80360999999948</v>
      </c>
      <c r="EA1091">
        <v>1374.2665500000001</v>
      </c>
      <c r="EB1091">
        <v>-464.00783000000001</v>
      </c>
      <c r="EC1091">
        <v>-6.034045529740979</v>
      </c>
      <c r="ED1091">
        <v>-639.8126703582343</v>
      </c>
      <c r="EE1091">
        <v>-9.2320740112818616</v>
      </c>
      <c r="EF1091">
        <v>-0.55886214474559315</v>
      </c>
      <c r="EG1091">
        <v>-9.3085634989428812</v>
      </c>
      <c r="EH1091">
        <v>-19.439375734390769</v>
      </c>
      <c r="EI1091">
        <v>1125.5533484819471</v>
      </c>
      <c r="EJ1091">
        <v>240.40104423724694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79.463221461150681</v>
      </c>
      <c r="EQ1091">
        <v>416.19984364353138</v>
      </c>
      <c r="ER1091">
        <v>1.4285077478692946E-7</v>
      </c>
      <c r="ES1091">
        <v>1.8600270369823026E-7</v>
      </c>
      <c r="ET1091">
        <v>-11.503897203668231</v>
      </c>
      <c r="EU1091">
        <v>-45.703752991562851</v>
      </c>
      <c r="EV1091">
        <v>-99.890822921615623</v>
      </c>
      <c r="EW1091">
        <v>-4.8211470448263469</v>
      </c>
      <c r="EX1091">
        <v>0</v>
      </c>
      <c r="EY1091">
        <v>86.747591668636645</v>
      </c>
      <c r="EZ1091">
        <v>-2.7928333083575723</v>
      </c>
      <c r="FA1091">
        <v>0</v>
      </c>
      <c r="FB1091">
        <v>0</v>
      </c>
      <c r="FC1091">
        <v>0</v>
      </c>
      <c r="FD1091">
        <v>62.69</v>
      </c>
      <c r="FE1091">
        <v>63.81</v>
      </c>
      <c r="FF1091">
        <v>417.33</v>
      </c>
      <c r="FG1091">
        <v>62.69</v>
      </c>
      <c r="FH1091">
        <v>63.81</v>
      </c>
      <c r="FI1091">
        <v>417.33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/>
      <c r="FR1091">
        <v>0</v>
      </c>
      <c r="FS1091">
        <v>155</v>
      </c>
      <c r="FT1091">
        <v>0</v>
      </c>
      <c r="FU1091">
        <v>0</v>
      </c>
      <c r="FV1091">
        <v>0</v>
      </c>
      <c r="FW1091"/>
      <c r="FX1091">
        <v>0</v>
      </c>
      <c r="FY1091">
        <v>-66.406452490739895</v>
      </c>
      <c r="FZ1091"/>
      <c r="GA1091">
        <v>-66.406452490739895</v>
      </c>
      <c r="GB1091"/>
      <c r="GC1091">
        <v>0</v>
      </c>
      <c r="GD1091">
        <v>0</v>
      </c>
      <c r="GE1091">
        <v>0</v>
      </c>
      <c r="GF1091">
        <v>0</v>
      </c>
    </row>
    <row r="1092" spans="1:188" ht="15.5" hidden="1">
      <c r="A1092">
        <v>1112</v>
      </c>
      <c r="B1092" t="s">
        <v>463</v>
      </c>
      <c r="C1092" t="s">
        <v>2940</v>
      </c>
      <c r="D1092" t="s">
        <v>333</v>
      </c>
      <c r="E1092" t="s">
        <v>458</v>
      </c>
      <c r="F1092" t="s">
        <v>3948</v>
      </c>
      <c r="G1092" t="s">
        <v>2163</v>
      </c>
      <c r="H1092" t="s">
        <v>2163</v>
      </c>
      <c r="I1092" t="s">
        <v>3946</v>
      </c>
      <c r="J1092" t="s">
        <v>3938</v>
      </c>
      <c r="K1092">
        <v>45505</v>
      </c>
      <c r="L1092">
        <v>9965</v>
      </c>
      <c r="M1092">
        <v>9965</v>
      </c>
      <c r="N1092">
        <v>4197.0209999999997</v>
      </c>
      <c r="O1092">
        <v>4197.0209999999997</v>
      </c>
      <c r="P1092">
        <v>4197.0209999999997</v>
      </c>
      <c r="Q1092">
        <v>4197.0209999999997</v>
      </c>
      <c r="R1092">
        <v>22.69</v>
      </c>
      <c r="S1092">
        <v>70.87</v>
      </c>
      <c r="T1092">
        <v>279.20999999999998</v>
      </c>
      <c r="U1092">
        <v>226105.85</v>
      </c>
      <c r="V1092">
        <v>1469293.1116799999</v>
      </c>
      <c r="W1092">
        <v>1695398.9616799997</v>
      </c>
      <c r="X1092">
        <v>1599585.8967899999</v>
      </c>
      <c r="Y1092">
        <v>0</v>
      </c>
      <c r="Z1092">
        <v>158098.36738878698</v>
      </c>
      <c r="AA1092">
        <v>0</v>
      </c>
      <c r="AB1092">
        <v>0</v>
      </c>
      <c r="AC1092">
        <v>5385.3829386204543</v>
      </c>
      <c r="AD1092">
        <v>0</v>
      </c>
      <c r="AE1092">
        <v>167438.44845799444</v>
      </c>
      <c r="AF1092">
        <v>980960.73832983582</v>
      </c>
      <c r="AG1092">
        <v>87314.84193037916</v>
      </c>
      <c r="AH1092">
        <v>0</v>
      </c>
      <c r="AI1092">
        <v>100.65424352841872</v>
      </c>
      <c r="AJ1092">
        <v>0</v>
      </c>
      <c r="AK1092">
        <v>13620.888500432187</v>
      </c>
      <c r="AL1092">
        <v>44788.902224287878</v>
      </c>
      <c r="AM1092"/>
      <c r="AN1092">
        <v>2584.88017938746</v>
      </c>
      <c r="AO1092">
        <v>9688.9697755830221</v>
      </c>
      <c r="AP1092">
        <v>43615.696835903225</v>
      </c>
      <c r="AQ1092">
        <v>0</v>
      </c>
      <c r="AR1092">
        <v>0</v>
      </c>
      <c r="AS1092">
        <v>1.8081592401739511E-9</v>
      </c>
      <c r="AT1092">
        <v>0</v>
      </c>
      <c r="AU1092">
        <v>0</v>
      </c>
      <c r="AV1092">
        <v>7472.1346199772952</v>
      </c>
      <c r="AW1092">
        <v>-741.4943041572169</v>
      </c>
      <c r="AX1092">
        <v>0</v>
      </c>
      <c r="AY1092">
        <v>30778.09085856158</v>
      </c>
      <c r="AZ1092">
        <v>0</v>
      </c>
      <c r="BA1092"/>
      <c r="BB1092">
        <v>-68212.264677464846</v>
      </c>
      <c r="BC1092">
        <v>9555.1641049204154</v>
      </c>
      <c r="BD1092">
        <v>24345.938115551166</v>
      </c>
      <c r="BE1092">
        <v>1473.7775254480684</v>
      </c>
      <c r="BF1092">
        <v>24547.64883957804</v>
      </c>
      <c r="BG1092">
        <v>51263.653005389097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/>
      <c r="BN1092"/>
      <c r="BO1092"/>
      <c r="BP1092"/>
      <c r="BQ1092"/>
      <c r="BR1092"/>
      <c r="BS1092"/>
      <c r="BT1092"/>
      <c r="BU1092"/>
      <c r="BV1092">
        <v>1082591.7558158021</v>
      </c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>
        <v>1599585.5698000002</v>
      </c>
      <c r="CJ1092">
        <v>-95813.421879999572</v>
      </c>
      <c r="CK1092"/>
      <c r="CL1092"/>
      <c r="CM1092"/>
      <c r="CN1092"/>
      <c r="CO1092">
        <v>-28534.818260000015</v>
      </c>
      <c r="CP1092">
        <v>-67278.246629999878</v>
      </c>
      <c r="CQ1092">
        <v>31</v>
      </c>
      <c r="CR1092">
        <v>-74681.28740262473</v>
      </c>
      <c r="CS1092">
        <v>2.9103830456733704E-11</v>
      </c>
      <c r="CT1092">
        <v>-504.3186618417094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13933.876302011078</v>
      </c>
      <c r="DD1092">
        <v>348.6825609537882</v>
      </c>
      <c r="DE1092">
        <v>20.934001671916121</v>
      </c>
      <c r="DF1092">
        <v>345.81739809093779</v>
      </c>
      <c r="DG1092">
        <v>728.16512614208477</v>
      </c>
      <c r="DH1092">
        <v>0</v>
      </c>
      <c r="DI1092">
        <v>-14663.476342031005</v>
      </c>
      <c r="DJ1092"/>
      <c r="DK1092">
        <v>0</v>
      </c>
      <c r="DL1092">
        <v>-8.6095246256231945</v>
      </c>
      <c r="DM1092">
        <v>1164.3647897821065</v>
      </c>
      <c r="DN1092">
        <v>0</v>
      </c>
      <c r="DO1092">
        <v>-5290.2378268857374</v>
      </c>
      <c r="DP1092">
        <v>-191.96866292986078</v>
      </c>
      <c r="DQ1092">
        <v>0</v>
      </c>
      <c r="DR1092">
        <v>-59793.791488101058</v>
      </c>
      <c r="DS1092"/>
      <c r="DT1092"/>
      <c r="DU1092">
        <v>167438.44845799444</v>
      </c>
      <c r="DV1092">
        <v>0</v>
      </c>
      <c r="DW1092">
        <v>0</v>
      </c>
      <c r="DX1092">
        <v>0</v>
      </c>
      <c r="DY1092">
        <v>-39989.877709999972</v>
      </c>
      <c r="DZ1092">
        <v>-34709.363669999955</v>
      </c>
      <c r="EA1092">
        <v>11455.059449999999</v>
      </c>
      <c r="EB1092">
        <v>-32568.882959999995</v>
      </c>
      <c r="EC1092">
        <v>-25.130760686501162</v>
      </c>
      <c r="ED1092">
        <v>-61808.667174573529</v>
      </c>
      <c r="EE1092">
        <v>-1533.9961399463245</v>
      </c>
      <c r="EF1092">
        <v>-92.860214482057629</v>
      </c>
      <c r="EG1092">
        <v>-1546.7055894887662</v>
      </c>
      <c r="EH1092">
        <v>-3230.0355589741666</v>
      </c>
      <c r="EI1092">
        <v>7818.3612675988434</v>
      </c>
      <c r="EJ1092">
        <v>1736.8028373215711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13203.563450655214</v>
      </c>
      <c r="EQ1092">
        <v>69155.528087755563</v>
      </c>
      <c r="ER1092">
        <v>2.3736003074033549E-5</v>
      </c>
      <c r="ES1092">
        <v>3.090610291295182E-5</v>
      </c>
      <c r="ET1092">
        <v>-1911.480982843219</v>
      </c>
      <c r="EU1092">
        <v>-7594.1094692744082</v>
      </c>
      <c r="EV1092">
        <v>-16597.80203132753</v>
      </c>
      <c r="EW1092">
        <v>-801.07903682743199</v>
      </c>
      <c r="EX1092">
        <v>0</v>
      </c>
      <c r="EY1092">
        <v>14413.930240021102</v>
      </c>
      <c r="EZ1092">
        <v>-464.05558591694898</v>
      </c>
      <c r="FA1092">
        <v>0</v>
      </c>
      <c r="FB1092">
        <v>0</v>
      </c>
      <c r="FC1092">
        <v>0</v>
      </c>
      <c r="FD1092">
        <v>22.8</v>
      </c>
      <c r="FE1092">
        <v>63.81</v>
      </c>
      <c r="FF1092">
        <v>263.18</v>
      </c>
      <c r="FG1092">
        <v>22.8</v>
      </c>
      <c r="FH1092">
        <v>63.81</v>
      </c>
      <c r="FI1092">
        <v>263.18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/>
      <c r="FR1092">
        <v>0</v>
      </c>
      <c r="FS1092">
        <v>155</v>
      </c>
      <c r="FT1092">
        <v>0</v>
      </c>
      <c r="FU1092">
        <v>0</v>
      </c>
      <c r="FV1092">
        <v>0</v>
      </c>
      <c r="FW1092"/>
      <c r="FX1092">
        <v>0</v>
      </c>
      <c r="FY1092">
        <v>-66.406452490739895</v>
      </c>
      <c r="FZ1092"/>
      <c r="GA1092">
        <v>-66.406452490739895</v>
      </c>
      <c r="GB1092"/>
      <c r="GC1092">
        <v>0</v>
      </c>
      <c r="GD1092">
        <v>0</v>
      </c>
      <c r="GE1092">
        <v>0</v>
      </c>
      <c r="GF1092">
        <v>0</v>
      </c>
    </row>
    <row r="1093" spans="1:188" ht="15.5" hidden="1">
      <c r="A1093">
        <v>1113</v>
      </c>
      <c r="B1093" t="s">
        <v>3722</v>
      </c>
      <c r="C1093" t="s">
        <v>2940</v>
      </c>
      <c r="D1093" t="s">
        <v>333</v>
      </c>
      <c r="E1093" t="s">
        <v>458</v>
      </c>
      <c r="F1093" t="s">
        <v>3948</v>
      </c>
      <c r="G1093" t="s">
        <v>2163</v>
      </c>
      <c r="H1093" t="s">
        <v>2163</v>
      </c>
      <c r="I1093" t="s">
        <v>3946</v>
      </c>
      <c r="J1093" t="s">
        <v>3938</v>
      </c>
      <c r="K1093">
        <v>45505</v>
      </c>
      <c r="L1093">
        <v>1002</v>
      </c>
      <c r="M1093">
        <v>1002</v>
      </c>
      <c r="N1093">
        <v>317.74799999999999</v>
      </c>
      <c r="O1093">
        <v>317.74799999999999</v>
      </c>
      <c r="P1093">
        <v>317.74799999999999</v>
      </c>
      <c r="Q1093">
        <v>317.74799999999999</v>
      </c>
      <c r="R1093">
        <v>22.69</v>
      </c>
      <c r="S1093">
        <v>70.87</v>
      </c>
      <c r="T1093">
        <v>279.20999999999998</v>
      </c>
      <c r="U1093">
        <v>22735.38</v>
      </c>
      <c r="V1093">
        <v>111237.21983999999</v>
      </c>
      <c r="W1093">
        <v>133972.59983999998</v>
      </c>
      <c r="X1093">
        <v>126746.01852000001</v>
      </c>
      <c r="Y1093">
        <v>0</v>
      </c>
      <c r="Z1093">
        <v>11969.308717076299</v>
      </c>
      <c r="AA1093">
        <v>0</v>
      </c>
      <c r="AB1093">
        <v>0</v>
      </c>
      <c r="AC1093">
        <v>541.51065775190114</v>
      </c>
      <c r="AD1093">
        <v>0</v>
      </c>
      <c r="AE1093">
        <v>16836.259443543444</v>
      </c>
      <c r="AF1093">
        <v>74266.560182288507</v>
      </c>
      <c r="AG1093">
        <v>6610.4306825470057</v>
      </c>
      <c r="AH1093">
        <v>0</v>
      </c>
      <c r="AI1093">
        <v>7.6203298893829672</v>
      </c>
      <c r="AJ1093">
        <v>0</v>
      </c>
      <c r="AK1093">
        <v>1031.2100128246502</v>
      </c>
      <c r="AL1093">
        <v>3390.877506679863</v>
      </c>
      <c r="AM1093"/>
      <c r="AN1093">
        <v>195.69606805398561</v>
      </c>
      <c r="AO1093">
        <v>974.24462771040521</v>
      </c>
      <c r="AP1093">
        <v>4385.6425719593617</v>
      </c>
      <c r="AQ1093">
        <v>0</v>
      </c>
      <c r="AR1093">
        <v>0</v>
      </c>
      <c r="AS1093">
        <v>1.3689209137785887E-10</v>
      </c>
      <c r="AT1093">
        <v>0</v>
      </c>
      <c r="AU1093">
        <v>0</v>
      </c>
      <c r="AV1093">
        <v>565.700250541645</v>
      </c>
      <c r="AW1093">
        <v>-56.137039142131371</v>
      </c>
      <c r="AX1093">
        <v>0</v>
      </c>
      <c r="AY1093">
        <v>2330.1472196889713</v>
      </c>
      <c r="AZ1093">
        <v>0</v>
      </c>
      <c r="BA1093"/>
      <c r="BB1093">
        <v>-5164.2130636790007</v>
      </c>
      <c r="BC1093">
        <v>960.79020904468189</v>
      </c>
      <c r="BD1093">
        <v>1843.1819007672709</v>
      </c>
      <c r="BE1093">
        <v>111.57672576717459</v>
      </c>
      <c r="BF1093">
        <v>1858.4530130962517</v>
      </c>
      <c r="BG1093">
        <v>3881.0678372008088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/>
      <c r="BN1093"/>
      <c r="BO1093"/>
      <c r="BP1093"/>
      <c r="BQ1093"/>
      <c r="BR1093"/>
      <c r="BS1093"/>
      <c r="BT1093"/>
      <c r="BU1093"/>
      <c r="BV1093">
        <v>81960.839659120014</v>
      </c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>
        <v>126746.67250000002</v>
      </c>
      <c r="CJ1093">
        <v>-7225.9573399999936</v>
      </c>
      <c r="CK1093"/>
      <c r="CL1093"/>
      <c r="CM1093"/>
      <c r="CN1093"/>
      <c r="CO1093">
        <v>-2133.0808800000013</v>
      </c>
      <c r="CP1093">
        <v>-5093.5004399999916</v>
      </c>
      <c r="CQ1093">
        <v>31</v>
      </c>
      <c r="CR1093">
        <v>-5865.2048788321554</v>
      </c>
      <c r="CS1093">
        <v>2.9558577807620168E-12</v>
      </c>
      <c r="CT1093">
        <v>-50.71021567138996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1054.9056883945595</v>
      </c>
      <c r="DD1093">
        <v>26.398053852469047</v>
      </c>
      <c r="DE1093">
        <v>1.5848710700394264</v>
      </c>
      <c r="DF1093">
        <v>26.181138147414231</v>
      </c>
      <c r="DG1093">
        <v>55.127913942149462</v>
      </c>
      <c r="DH1093">
        <v>0</v>
      </c>
      <c r="DI1093">
        <v>-1110.1422367740515</v>
      </c>
      <c r="DJ1093"/>
      <c r="DK1093">
        <v>0</v>
      </c>
      <c r="DL1093">
        <v>-0.65180975523889906</v>
      </c>
      <c r="DM1093">
        <v>88.151711231296758</v>
      </c>
      <c r="DN1093">
        <v>0</v>
      </c>
      <c r="DO1093">
        <v>-400.51324237293295</v>
      </c>
      <c r="DP1093">
        <v>-14.533560520339904</v>
      </c>
      <c r="DQ1093">
        <v>0</v>
      </c>
      <c r="DR1093">
        <v>-4725.573305444108</v>
      </c>
      <c r="DS1093"/>
      <c r="DT1093"/>
      <c r="DU1093">
        <v>16836.259443543444</v>
      </c>
      <c r="DV1093">
        <v>0</v>
      </c>
      <c r="DW1093">
        <v>0</v>
      </c>
      <c r="DX1093">
        <v>0</v>
      </c>
      <c r="DY1093">
        <v>-3237.9874800000016</v>
      </c>
      <c r="DZ1093">
        <v>-2627.775959999989</v>
      </c>
      <c r="EA1093">
        <v>1104.9066</v>
      </c>
      <c r="EB1093">
        <v>-2465.7244799999999</v>
      </c>
      <c r="EC1093">
        <v>-2.5269465336532448</v>
      </c>
      <c r="ED1093">
        <v>-4679.4096044280905</v>
      </c>
      <c r="EE1093">
        <v>-116.1357556885383</v>
      </c>
      <c r="EF1093">
        <v>-7.0302596606604659</v>
      </c>
      <c r="EG1093">
        <v>-117.09796249503553</v>
      </c>
      <c r="EH1093">
        <v>-244.53948140667475</v>
      </c>
      <c r="EI1093">
        <v>786.1513286637271</v>
      </c>
      <c r="EJ1093">
        <v>174.63888038095476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999.61517450562997</v>
      </c>
      <c r="EQ1093">
        <v>5235.6256351417242</v>
      </c>
      <c r="ER1093">
        <v>1.7970049482163689E-6</v>
      </c>
      <c r="ES1093">
        <v>2.3398387542937275E-6</v>
      </c>
      <c r="ET1093">
        <v>-144.71437225033355</v>
      </c>
      <c r="EU1093">
        <v>-574.93472051795925</v>
      </c>
      <c r="EV1093">
        <v>-1256.5861357020278</v>
      </c>
      <c r="EW1093">
        <v>-60.648079148005991</v>
      </c>
      <c r="EX1093">
        <v>0</v>
      </c>
      <c r="EY1093">
        <v>1091.2496043994597</v>
      </c>
      <c r="EZ1093">
        <v>-35.132713015717172</v>
      </c>
      <c r="FA1093">
        <v>0</v>
      </c>
      <c r="FB1093">
        <v>0</v>
      </c>
      <c r="FC1093">
        <v>0</v>
      </c>
      <c r="FD1093">
        <v>22.8</v>
      </c>
      <c r="FE1093">
        <v>63.81</v>
      </c>
      <c r="FF1093">
        <v>263.18</v>
      </c>
      <c r="FG1093">
        <v>22.8</v>
      </c>
      <c r="FH1093">
        <v>63.81</v>
      </c>
      <c r="FI1093">
        <v>263.18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/>
      <c r="FR1093">
        <v>0</v>
      </c>
      <c r="FS1093">
        <v>155</v>
      </c>
      <c r="FT1093">
        <v>0</v>
      </c>
      <c r="FU1093">
        <v>0</v>
      </c>
      <c r="FV1093">
        <v>0</v>
      </c>
      <c r="FW1093"/>
      <c r="FX1093">
        <v>0</v>
      </c>
      <c r="FY1093">
        <v>-66.406452490739895</v>
      </c>
      <c r="FZ1093"/>
      <c r="GA1093">
        <v>-66.406452490739895</v>
      </c>
      <c r="GB1093"/>
      <c r="GC1093">
        <v>0</v>
      </c>
      <c r="GD1093">
        <v>0</v>
      </c>
      <c r="GE1093">
        <v>0</v>
      </c>
      <c r="GF1093">
        <v>0</v>
      </c>
    </row>
    <row r="1094" spans="1:188" ht="15.5" hidden="1">
      <c r="A1094">
        <v>1114</v>
      </c>
      <c r="B1094" t="s">
        <v>463</v>
      </c>
      <c r="C1094" t="s">
        <v>2940</v>
      </c>
      <c r="D1094" t="s">
        <v>333</v>
      </c>
      <c r="E1094" t="s">
        <v>458</v>
      </c>
      <c r="F1094" t="s">
        <v>3948</v>
      </c>
      <c r="G1094" t="s">
        <v>2163</v>
      </c>
      <c r="H1094" t="s">
        <v>2163</v>
      </c>
      <c r="I1094" t="s">
        <v>2163</v>
      </c>
      <c r="J1094" t="s">
        <v>3938</v>
      </c>
      <c r="K1094">
        <v>45505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/>
      <c r="S1094"/>
      <c r="T1094"/>
      <c r="U1094"/>
      <c r="V1094"/>
      <c r="W1094"/>
      <c r="X1094"/>
      <c r="Y1094"/>
      <c r="Z1094"/>
      <c r="AA1094">
        <v>0</v>
      </c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>
        <v>0</v>
      </c>
      <c r="BA1094"/>
      <c r="BB1094"/>
      <c r="BC1094"/>
      <c r="BD1094"/>
      <c r="BE1094"/>
      <c r="BF1094"/>
      <c r="BG1094"/>
      <c r="BH1094"/>
      <c r="BI1094">
        <v>16377.3</v>
      </c>
      <c r="BJ1094">
        <v>75440.69</v>
      </c>
      <c r="BK1094">
        <v>0</v>
      </c>
      <c r="BL1094">
        <v>49</v>
      </c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>
        <v>-0.03</v>
      </c>
      <c r="CK1094"/>
      <c r="CL1094"/>
      <c r="CM1094"/>
      <c r="CN1094"/>
      <c r="CO1094">
        <v>0</v>
      </c>
      <c r="CP1094">
        <v>0</v>
      </c>
      <c r="CQ1094">
        <v>31</v>
      </c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>
        <v>0</v>
      </c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>
        <v>0</v>
      </c>
      <c r="FK1094"/>
      <c r="FL1094"/>
      <c r="FM1094"/>
      <c r="FN1094"/>
      <c r="FO1094"/>
      <c r="FP1094"/>
      <c r="FQ1094"/>
      <c r="FR1094"/>
      <c r="FS1094">
        <v>155</v>
      </c>
      <c r="FT1094"/>
      <c r="FU1094"/>
      <c r="FV1094"/>
      <c r="FW1094"/>
      <c r="FX1094">
        <v>0</v>
      </c>
      <c r="FY1094">
        <v>-66.406452490739895</v>
      </c>
      <c r="FZ1094"/>
      <c r="GA1094">
        <v>-66.406452490739895</v>
      </c>
      <c r="GB1094"/>
      <c r="GC1094">
        <v>0</v>
      </c>
      <c r="GD1094">
        <v>0</v>
      </c>
      <c r="GE1094">
        <v>0</v>
      </c>
      <c r="GF1094">
        <v>0</v>
      </c>
    </row>
    <row r="1095" spans="1:188" ht="15.5" hidden="1">
      <c r="A1095">
        <v>1115</v>
      </c>
      <c r="B1095" t="s">
        <v>3722</v>
      </c>
      <c r="C1095" t="s">
        <v>2940</v>
      </c>
      <c r="D1095" t="s">
        <v>333</v>
      </c>
      <c r="E1095" t="s">
        <v>458</v>
      </c>
      <c r="F1095" t="s">
        <v>3948</v>
      </c>
      <c r="G1095" t="s">
        <v>2163</v>
      </c>
      <c r="H1095" t="s">
        <v>2163</v>
      </c>
      <c r="I1095" t="s">
        <v>2163</v>
      </c>
      <c r="J1095" t="s">
        <v>3938</v>
      </c>
      <c r="K1095">
        <v>45505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/>
      <c r="S1095"/>
      <c r="T1095"/>
      <c r="U1095"/>
      <c r="V1095"/>
      <c r="W1095"/>
      <c r="X1095"/>
      <c r="Y1095"/>
      <c r="Z1095"/>
      <c r="AA1095">
        <v>0</v>
      </c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>
        <v>0</v>
      </c>
      <c r="BA1095"/>
      <c r="BB1095"/>
      <c r="BC1095"/>
      <c r="BD1095"/>
      <c r="BE1095"/>
      <c r="BF1095"/>
      <c r="BG1095"/>
      <c r="BH1095"/>
      <c r="BI1095">
        <v>1343.85</v>
      </c>
      <c r="BJ1095">
        <v>6190.34</v>
      </c>
      <c r="BK1095">
        <v>0</v>
      </c>
      <c r="BL1095">
        <v>8</v>
      </c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>
        <v>-0.03</v>
      </c>
      <c r="CK1095"/>
      <c r="CL1095"/>
      <c r="CM1095"/>
      <c r="CN1095"/>
      <c r="CO1095">
        <v>0</v>
      </c>
      <c r="CP1095">
        <v>0</v>
      </c>
      <c r="CQ1095">
        <v>31</v>
      </c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>
        <v>0</v>
      </c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>
        <v>0</v>
      </c>
      <c r="FK1095"/>
      <c r="FL1095"/>
      <c r="FM1095"/>
      <c r="FN1095"/>
      <c r="FO1095"/>
      <c r="FP1095"/>
      <c r="FQ1095"/>
      <c r="FR1095"/>
      <c r="FS1095">
        <v>155</v>
      </c>
      <c r="FT1095"/>
      <c r="FU1095"/>
      <c r="FV1095"/>
      <c r="FW1095"/>
      <c r="FX1095">
        <v>0</v>
      </c>
      <c r="FY1095">
        <v>-66.406452490739895</v>
      </c>
      <c r="FZ1095"/>
      <c r="GA1095">
        <v>-66.406452490739895</v>
      </c>
      <c r="GB1095"/>
      <c r="GC1095">
        <v>0</v>
      </c>
      <c r="GD1095">
        <v>0</v>
      </c>
      <c r="GE1095">
        <v>0</v>
      </c>
      <c r="GF1095">
        <v>0</v>
      </c>
    </row>
    <row r="1096" spans="1:188" ht="15.5" hidden="1">
      <c r="A1096">
        <v>1116</v>
      </c>
      <c r="B1096" t="s">
        <v>463</v>
      </c>
      <c r="C1096" t="s">
        <v>1870</v>
      </c>
      <c r="D1096" t="s">
        <v>333</v>
      </c>
      <c r="E1096" t="s">
        <v>458</v>
      </c>
      <c r="F1096" t="s">
        <v>3948</v>
      </c>
      <c r="G1096" t="s">
        <v>2163</v>
      </c>
      <c r="H1096" t="s">
        <v>2163</v>
      </c>
      <c r="I1096" t="s">
        <v>2986</v>
      </c>
      <c r="J1096" t="s">
        <v>3938</v>
      </c>
      <c r="K1096">
        <v>45505</v>
      </c>
      <c r="L1096">
        <v>0</v>
      </c>
      <c r="M1096">
        <v>0</v>
      </c>
      <c r="N1096">
        <v>173.601</v>
      </c>
      <c r="O1096">
        <v>173.601</v>
      </c>
      <c r="P1096">
        <v>173.601</v>
      </c>
      <c r="Q1096">
        <v>173.601</v>
      </c>
      <c r="R1096"/>
      <c r="S1096">
        <v>1607.24</v>
      </c>
      <c r="T1096">
        <v>447.49</v>
      </c>
      <c r="U1096"/>
      <c r="V1096">
        <v>356703.18273</v>
      </c>
      <c r="W1096">
        <v>356703.18273</v>
      </c>
      <c r="X1096">
        <v>347788.77137999999</v>
      </c>
      <c r="Y1096">
        <v>0</v>
      </c>
      <c r="Z1096">
        <v>6539.4084702127557</v>
      </c>
      <c r="AA1096">
        <v>0</v>
      </c>
      <c r="AB1096">
        <v>0</v>
      </c>
      <c r="AC1096">
        <v>4810.218069593413</v>
      </c>
      <c r="AD1096">
        <v>0</v>
      </c>
      <c r="AE1096">
        <v>217989.11612759143</v>
      </c>
      <c r="AF1096">
        <v>69789.671300632472</v>
      </c>
      <c r="AG1096">
        <v>3611.5959090878396</v>
      </c>
      <c r="AH1096">
        <v>0</v>
      </c>
      <c r="AI1096">
        <v>4.1633523708308866</v>
      </c>
      <c r="AJ1096">
        <v>0</v>
      </c>
      <c r="AK1096">
        <v>3161.3845258925694</v>
      </c>
      <c r="AL1096">
        <v>1852.5993115208621</v>
      </c>
      <c r="AM1096"/>
      <c r="AN1096">
        <v>106.91816505608203</v>
      </c>
      <c r="AO1096">
        <v>7271.9217445837739</v>
      </c>
      <c r="AP1096">
        <v>34046.459539441101</v>
      </c>
      <c r="AQ1096">
        <v>0</v>
      </c>
      <c r="AR1096">
        <v>0</v>
      </c>
      <c r="AS1096">
        <v>7.4790727102256126E-11</v>
      </c>
      <c r="AT1096">
        <v>0</v>
      </c>
      <c r="AU1096">
        <v>0</v>
      </c>
      <c r="AV1096">
        <v>309.06922842718166</v>
      </c>
      <c r="AW1096">
        <v>-30.670361834262209</v>
      </c>
      <c r="AX1096">
        <v>0</v>
      </c>
      <c r="AY1096">
        <v>1273.0713882863938</v>
      </c>
      <c r="AZ1096">
        <v>0</v>
      </c>
      <c r="BA1096"/>
      <c r="BB1096">
        <v>-4662.1998770073369</v>
      </c>
      <c r="BC1096">
        <v>7406.5544128824313</v>
      </c>
      <c r="BD1096">
        <v>1007.0188361692253</v>
      </c>
      <c r="BE1096">
        <v>60.959726481070774</v>
      </c>
      <c r="BF1096">
        <v>1015.3621786022961</v>
      </c>
      <c r="BG1096">
        <v>2120.4138424345633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/>
      <c r="BN1096"/>
      <c r="BO1096"/>
      <c r="BP1096"/>
      <c r="BQ1096"/>
      <c r="BR1096"/>
      <c r="BS1096"/>
      <c r="BT1096"/>
      <c r="BU1096"/>
      <c r="BV1096">
        <v>73993.425884319629</v>
      </c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>
        <v>347786.76799999998</v>
      </c>
      <c r="CJ1096">
        <v>-8916.4447300000465</v>
      </c>
      <c r="CK1096"/>
      <c r="CL1096"/>
      <c r="CM1096"/>
      <c r="CN1096"/>
      <c r="CO1096">
        <v>-3678.6051900000093</v>
      </c>
      <c r="CP1096">
        <v>-5235.8061600000046</v>
      </c>
      <c r="CQ1096">
        <v>31</v>
      </c>
      <c r="CR1096">
        <v>-13178.785098790308</v>
      </c>
      <c r="CS1096">
        <v>-2.7284841053187847E-12</v>
      </c>
      <c r="CT1096">
        <v>-393.67168613574904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991.31454406313424</v>
      </c>
      <c r="DD1096">
        <v>14.422525230190331</v>
      </c>
      <c r="DE1096">
        <v>0.8658912176627922</v>
      </c>
      <c r="DF1096">
        <v>14.304013757849816</v>
      </c>
      <c r="DG1096">
        <v>30.119028249654093</v>
      </c>
      <c r="DH1096">
        <v>0</v>
      </c>
      <c r="DI1096">
        <v>-606.52404561543142</v>
      </c>
      <c r="DJ1096"/>
      <c r="DK1096">
        <v>0</v>
      </c>
      <c r="DL1096">
        <v>-0.35611498835312272</v>
      </c>
      <c r="DM1096">
        <v>48.161515482282994</v>
      </c>
      <c r="DN1096">
        <v>0</v>
      </c>
      <c r="DO1096">
        <v>-218.81962872837443</v>
      </c>
      <c r="DP1096">
        <v>-7.9403824410901933</v>
      </c>
      <c r="DQ1096">
        <v>0</v>
      </c>
      <c r="DR1096">
        <v>-12605.152231828954</v>
      </c>
      <c r="DS1096"/>
      <c r="DT1096"/>
      <c r="DU1096"/>
      <c r="DV1096">
        <v>217989.11612759143</v>
      </c>
      <c r="DW1096">
        <v>0</v>
      </c>
      <c r="DX1096">
        <v>0</v>
      </c>
      <c r="DY1096">
        <v>-11162.544299999972</v>
      </c>
      <c r="DZ1096">
        <v>-2046.7557900000074</v>
      </c>
      <c r="EA1096">
        <v>7483.9391100000003</v>
      </c>
      <c r="EB1096">
        <v>-3189.0503699999999</v>
      </c>
      <c r="EC1096">
        <v>-32.717887439212063</v>
      </c>
      <c r="ED1096">
        <v>-4397.3284527043761</v>
      </c>
      <c r="EE1096">
        <v>-63.450543585753294</v>
      </c>
      <c r="EF1096">
        <v>-3.8409686523607314</v>
      </c>
      <c r="EG1096">
        <v>-63.976243397600186</v>
      </c>
      <c r="EH1096">
        <v>-133.60366866724618</v>
      </c>
      <c r="EI1096">
        <v>6103.0211568904633</v>
      </c>
      <c r="EJ1096">
        <v>1303.5332559919675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546.13780073942826</v>
      </c>
      <c r="EQ1096">
        <v>2860.4738531359394</v>
      </c>
      <c r="ER1096">
        <v>9.8179014821591284E-7</v>
      </c>
      <c r="ES1096">
        <v>1.2783663393133724E-6</v>
      </c>
      <c r="ET1096">
        <v>-79.064414998772975</v>
      </c>
      <c r="EU1096">
        <v>-314.11446308596169</v>
      </c>
      <c r="EV1096">
        <v>-686.53338414091593</v>
      </c>
      <c r="EW1096">
        <v>-33.134959742226442</v>
      </c>
      <c r="EX1096">
        <v>0</v>
      </c>
      <c r="EY1096">
        <v>596.20209276958667</v>
      </c>
      <c r="EZ1096">
        <v>-19.194689226184096</v>
      </c>
      <c r="FA1096">
        <v>0</v>
      </c>
      <c r="FB1096">
        <v>0</v>
      </c>
      <c r="FC1096">
        <v>0</v>
      </c>
      <c r="FD1096"/>
      <c r="FE1096">
        <v>1586.05</v>
      </c>
      <c r="FF1096">
        <v>417.33</v>
      </c>
      <c r="FG1096"/>
      <c r="FH1096">
        <v>1586.05</v>
      </c>
      <c r="FI1096">
        <v>417.33</v>
      </c>
      <c r="FJ1096">
        <v>0</v>
      </c>
      <c r="FK1096"/>
      <c r="FL1096">
        <v>0</v>
      </c>
      <c r="FM1096">
        <v>0</v>
      </c>
      <c r="FN1096"/>
      <c r="FO1096">
        <v>0</v>
      </c>
      <c r="FP1096">
        <v>0</v>
      </c>
      <c r="FQ1096"/>
      <c r="FR1096">
        <v>0</v>
      </c>
      <c r="FS1096">
        <v>155</v>
      </c>
      <c r="FT1096">
        <v>0</v>
      </c>
      <c r="FU1096">
        <v>0</v>
      </c>
      <c r="FV1096">
        <v>0</v>
      </c>
      <c r="FW1096"/>
      <c r="FX1096">
        <v>0</v>
      </c>
      <c r="FY1096">
        <v>-66.406452490739895</v>
      </c>
      <c r="FZ1096"/>
      <c r="GA1096">
        <v>-66.406452490739895</v>
      </c>
      <c r="GB1096"/>
      <c r="GC1096">
        <v>0</v>
      </c>
      <c r="GD1096">
        <v>0</v>
      </c>
      <c r="GE1096">
        <v>0</v>
      </c>
      <c r="GF1096">
        <v>0</v>
      </c>
    </row>
    <row r="1097" spans="1:188" ht="15.5" hidden="1">
      <c r="A1097">
        <v>1117</v>
      </c>
      <c r="B1097" t="s">
        <v>3722</v>
      </c>
      <c r="C1097" t="s">
        <v>1870</v>
      </c>
      <c r="D1097" t="s">
        <v>333</v>
      </c>
      <c r="E1097" t="s">
        <v>458</v>
      </c>
      <c r="F1097" t="s">
        <v>3948</v>
      </c>
      <c r="G1097" t="s">
        <v>2163</v>
      </c>
      <c r="H1097" t="s">
        <v>2163</v>
      </c>
      <c r="I1097" t="s">
        <v>2986</v>
      </c>
      <c r="J1097" t="s">
        <v>3938</v>
      </c>
      <c r="K1097">
        <v>45505</v>
      </c>
      <c r="L1097">
        <v>0</v>
      </c>
      <c r="M1097">
        <v>0</v>
      </c>
      <c r="N1097">
        <v>2.8940000000000001</v>
      </c>
      <c r="O1097">
        <v>2.8940000000000001</v>
      </c>
      <c r="P1097">
        <v>2.8940000000000001</v>
      </c>
      <c r="Q1097">
        <v>2.8940000000000001</v>
      </c>
      <c r="R1097"/>
      <c r="S1097">
        <v>1607.24</v>
      </c>
      <c r="T1097">
        <v>447.49</v>
      </c>
      <c r="U1097"/>
      <c r="V1097">
        <v>5946.3886200000006</v>
      </c>
      <c r="W1097">
        <v>5946.3886200000006</v>
      </c>
      <c r="X1097">
        <v>5797.78172</v>
      </c>
      <c r="Y1097">
        <v>0</v>
      </c>
      <c r="Z1097">
        <v>109.01462614152982</v>
      </c>
      <c r="AA1097">
        <v>0</v>
      </c>
      <c r="AB1097">
        <v>0</v>
      </c>
      <c r="AC1097">
        <v>80.188311665274611</v>
      </c>
      <c r="AD1097">
        <v>0</v>
      </c>
      <c r="AE1097">
        <v>3633.9681342460563</v>
      </c>
      <c r="AF1097">
        <v>1163.4224960917873</v>
      </c>
      <c r="AG1097">
        <v>60.206787754103999</v>
      </c>
      <c r="AH1097">
        <v>0</v>
      </c>
      <c r="AI1097">
        <v>6.9404794679665358E-2</v>
      </c>
      <c r="AJ1097">
        <v>0</v>
      </c>
      <c r="AK1097">
        <v>52.70157901125625</v>
      </c>
      <c r="AL1097">
        <v>30.883591727820548</v>
      </c>
      <c r="AM1097"/>
      <c r="AN1097">
        <v>1.782369742526261</v>
      </c>
      <c r="AO1097">
        <v>121.22592340381358</v>
      </c>
      <c r="AP1097">
        <v>567.56846969281594</v>
      </c>
      <c r="AQ1097">
        <v>0</v>
      </c>
      <c r="AR1097">
        <v>0</v>
      </c>
      <c r="AS1097">
        <v>1.2467921511623162E-12</v>
      </c>
      <c r="AT1097">
        <v>0</v>
      </c>
      <c r="AU1097">
        <v>0</v>
      </c>
      <c r="AV1097">
        <v>5.1523110297075698</v>
      </c>
      <c r="AW1097">
        <v>-0.51128753376049008</v>
      </c>
      <c r="AX1097">
        <v>0</v>
      </c>
      <c r="AY1097">
        <v>21.22262312832774</v>
      </c>
      <c r="AZ1097">
        <v>0</v>
      </c>
      <c r="BA1097"/>
      <c r="BB1097">
        <v>-77.720787576449624</v>
      </c>
      <c r="BC1097">
        <v>123.47030530285976</v>
      </c>
      <c r="BD1097">
        <v>16.787417767603518</v>
      </c>
      <c r="BE1097">
        <v>1.0162236878602013</v>
      </c>
      <c r="BF1097">
        <v>16.92650471411481</v>
      </c>
      <c r="BG1097">
        <v>35.348169999053155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/>
      <c r="BN1097"/>
      <c r="BO1097"/>
      <c r="BP1097"/>
      <c r="BQ1097"/>
      <c r="BR1097"/>
      <c r="BS1097"/>
      <c r="BT1097"/>
      <c r="BU1097"/>
      <c r="BV1097">
        <v>1233.500812260419</v>
      </c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>
        <v>5789.7682000000004</v>
      </c>
      <c r="CJ1097">
        <v>-156.65042000000085</v>
      </c>
      <c r="CK1097"/>
      <c r="CL1097"/>
      <c r="CM1097"/>
      <c r="CN1097"/>
      <c r="CO1097">
        <v>-61.32386000000016</v>
      </c>
      <c r="CP1097">
        <v>-87.283040000000071</v>
      </c>
      <c r="CQ1097">
        <v>31</v>
      </c>
      <c r="CR1097">
        <v>-219.69576255839138</v>
      </c>
      <c r="CS1097">
        <v>-2.8421709430404007E-14</v>
      </c>
      <c r="CT1097">
        <v>-6.5626687615673518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16.525620765541362</v>
      </c>
      <c r="DD1097">
        <v>0.24042942158265745</v>
      </c>
      <c r="DE1097">
        <v>1.443476237991792E-2</v>
      </c>
      <c r="DF1097">
        <v>0.23845378664418604</v>
      </c>
      <c r="DG1097">
        <v>0.50209657637051919</v>
      </c>
      <c r="DH1097">
        <v>0</v>
      </c>
      <c r="DI1097">
        <v>-10.111005051877932</v>
      </c>
      <c r="DJ1097"/>
      <c r="DK1097">
        <v>0</v>
      </c>
      <c r="DL1097">
        <v>-5.9365831780573697E-3</v>
      </c>
      <c r="DM1097">
        <v>0.80287225192093103</v>
      </c>
      <c r="DN1097">
        <v>0</v>
      </c>
      <c r="DO1097">
        <v>-3.6478131205460516</v>
      </c>
      <c r="DP1097">
        <v>-0.13236943787486855</v>
      </c>
      <c r="DQ1097">
        <v>0</v>
      </c>
      <c r="DR1097">
        <v>-210.13306696915916</v>
      </c>
      <c r="DS1097"/>
      <c r="DT1097"/>
      <c r="DU1097"/>
      <c r="DV1097">
        <v>3633.9681342460563</v>
      </c>
      <c r="DW1097">
        <v>0</v>
      </c>
      <c r="DX1097">
        <v>0</v>
      </c>
      <c r="DY1097">
        <v>-186.08420000000041</v>
      </c>
      <c r="DZ1097">
        <v>-34.120260000000023</v>
      </c>
      <c r="EA1097">
        <v>124.76034</v>
      </c>
      <c r="EB1097">
        <v>-53.162780000000005</v>
      </c>
      <c r="EC1097">
        <v>-0.54542062689188242</v>
      </c>
      <c r="ED1097">
        <v>-73.305272101695635</v>
      </c>
      <c r="EE1097">
        <v>-1.0577466324339724</v>
      </c>
      <c r="EF1097">
        <v>-6.4030525630220769E-2</v>
      </c>
      <c r="EG1097">
        <v>-1.0665102642994853</v>
      </c>
      <c r="EH1097">
        <v>-2.2272280523903119</v>
      </c>
      <c r="EI1097">
        <v>101.73987032356382</v>
      </c>
      <c r="EJ1097">
        <v>21.730434979295936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9.1043415380090291</v>
      </c>
      <c r="EQ1097">
        <v>47.685274456802723</v>
      </c>
      <c r="ER1097">
        <v>1.6366845173339162E-8</v>
      </c>
      <c r="ES1097">
        <v>2.1310892137561995E-8</v>
      </c>
      <c r="ET1097">
        <v>-1.3180362843903506</v>
      </c>
      <c r="EU1097">
        <v>-5.2364171644793132</v>
      </c>
      <c r="EV1097">
        <v>-11.444793599713197</v>
      </c>
      <c r="EW1097">
        <v>-0.55237339355189974</v>
      </c>
      <c r="EX1097">
        <v>0</v>
      </c>
      <c r="EY1097">
        <v>9.93893385680488</v>
      </c>
      <c r="EZ1097">
        <v>-0.31998335620518681</v>
      </c>
      <c r="FA1097">
        <v>0</v>
      </c>
      <c r="FB1097">
        <v>0</v>
      </c>
      <c r="FC1097">
        <v>0</v>
      </c>
      <c r="FD1097"/>
      <c r="FE1097">
        <v>1586.05</v>
      </c>
      <c r="FF1097">
        <v>417.33</v>
      </c>
      <c r="FG1097"/>
      <c r="FH1097">
        <v>1586.05</v>
      </c>
      <c r="FI1097">
        <v>417.33</v>
      </c>
      <c r="FJ1097">
        <v>0</v>
      </c>
      <c r="FK1097"/>
      <c r="FL1097">
        <v>0</v>
      </c>
      <c r="FM1097">
        <v>0</v>
      </c>
      <c r="FN1097"/>
      <c r="FO1097">
        <v>0</v>
      </c>
      <c r="FP1097">
        <v>0</v>
      </c>
      <c r="FQ1097"/>
      <c r="FR1097">
        <v>0</v>
      </c>
      <c r="FS1097">
        <v>155</v>
      </c>
      <c r="FT1097">
        <v>0</v>
      </c>
      <c r="FU1097">
        <v>0</v>
      </c>
      <c r="FV1097">
        <v>0</v>
      </c>
      <c r="FW1097"/>
      <c r="FX1097">
        <v>0</v>
      </c>
      <c r="FY1097">
        <v>-66.406452490739895</v>
      </c>
      <c r="FZ1097"/>
      <c r="GA1097">
        <v>-66.406452490739895</v>
      </c>
      <c r="GB1097"/>
      <c r="GC1097">
        <v>0</v>
      </c>
      <c r="GD1097">
        <v>0</v>
      </c>
      <c r="GE1097">
        <v>0</v>
      </c>
      <c r="GF1097">
        <v>0</v>
      </c>
    </row>
    <row r="1098" spans="1:188" ht="15.5" hidden="1">
      <c r="A1098">
        <v>1108</v>
      </c>
      <c r="B1098" t="s">
        <v>463</v>
      </c>
      <c r="C1098" t="s">
        <v>3937</v>
      </c>
      <c r="D1098" t="s">
        <v>1923</v>
      </c>
      <c r="E1098" t="s">
        <v>458</v>
      </c>
      <c r="F1098" t="s">
        <v>3948</v>
      </c>
      <c r="G1098" t="s">
        <v>2163</v>
      </c>
      <c r="H1098" t="s">
        <v>2163</v>
      </c>
      <c r="I1098" t="s">
        <v>2163</v>
      </c>
      <c r="J1098" t="s">
        <v>3938</v>
      </c>
      <c r="K1098">
        <v>45505</v>
      </c>
      <c r="L1098">
        <v>0</v>
      </c>
      <c r="M1098">
        <v>0</v>
      </c>
      <c r="N1098">
        <v>897.726</v>
      </c>
      <c r="O1098">
        <v>897.726</v>
      </c>
      <c r="P1098">
        <v>897.726</v>
      </c>
      <c r="Q1098">
        <v>897.726</v>
      </c>
      <c r="R1098"/>
      <c r="S1098">
        <v>402.68</v>
      </c>
      <c r="T1098">
        <v>294.08999999999997</v>
      </c>
      <c r="U1098"/>
      <c r="V1098">
        <v>625508.54501999996</v>
      </c>
      <c r="W1098">
        <v>625508.54501999996</v>
      </c>
      <c r="X1098">
        <v>597804.72065999999</v>
      </c>
      <c r="Y1098">
        <v>0</v>
      </c>
      <c r="Z1098">
        <v>42270.760309057987</v>
      </c>
      <c r="AA1098">
        <v>0</v>
      </c>
      <c r="AB1098">
        <v>0</v>
      </c>
      <c r="AC1098">
        <v>3961.5572425863065</v>
      </c>
      <c r="AD1098">
        <v>0</v>
      </c>
      <c r="AE1098">
        <v>224773.92182071778</v>
      </c>
      <c r="AF1098">
        <v>222412.99182552617</v>
      </c>
      <c r="AG1098">
        <v>18676.295350152301</v>
      </c>
      <c r="AH1098">
        <v>0</v>
      </c>
      <c r="AI1098">
        <v>21.52953998223817</v>
      </c>
      <c r="AJ1098">
        <v>0</v>
      </c>
      <c r="AK1098">
        <v>5911.6388612978071</v>
      </c>
      <c r="AL1098">
        <v>9580.1669894434799</v>
      </c>
      <c r="AM1098"/>
      <c r="AN1098">
        <v>848.8939310913297</v>
      </c>
      <c r="AO1098">
        <v>6521.9501008938742</v>
      </c>
      <c r="AP1098">
        <v>29934.15267772595</v>
      </c>
      <c r="AQ1098">
        <v>0</v>
      </c>
      <c r="AR1098">
        <v>0</v>
      </c>
      <c r="AS1098">
        <v>3.8675802719223961E-10</v>
      </c>
      <c r="AT1098">
        <v>0</v>
      </c>
      <c r="AU1098">
        <v>0</v>
      </c>
      <c r="AV1098">
        <v>1997.8246248510961</v>
      </c>
      <c r="AW1098">
        <v>-158.60266500783334</v>
      </c>
      <c r="AX1098">
        <v>0</v>
      </c>
      <c r="AY1098">
        <v>6583.3104942989457</v>
      </c>
      <c r="AZ1098">
        <v>0</v>
      </c>
      <c r="BA1098"/>
      <c r="BB1098">
        <v>-16658.44501928514</v>
      </c>
      <c r="BC1098">
        <v>6534.9633872486384</v>
      </c>
      <c r="BD1098">
        <v>7261.958292444092</v>
      </c>
      <c r="BE1098">
        <v>823.25809156579078</v>
      </c>
      <c r="BF1098">
        <v>5250.6438738712613</v>
      </c>
      <c r="BG1098">
        <v>28636.084084045666</v>
      </c>
      <c r="BH1098">
        <v>0</v>
      </c>
      <c r="BI1098">
        <v>4200.8999999999996</v>
      </c>
      <c r="BJ1098">
        <v>19360.93</v>
      </c>
      <c r="BK1098">
        <v>0</v>
      </c>
      <c r="BL1098">
        <v>1317</v>
      </c>
      <c r="BM1098"/>
      <c r="BN1098"/>
      <c r="BO1098"/>
      <c r="BP1098"/>
      <c r="BQ1098"/>
      <c r="BR1098"/>
      <c r="BS1098"/>
      <c r="BT1098"/>
      <c r="BU1098"/>
      <c r="BV1098">
        <v>264384.93616745301</v>
      </c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>
        <v>597807.38430000003</v>
      </c>
      <c r="CJ1098">
        <v>-27701.190719999955</v>
      </c>
      <c r="CK1098"/>
      <c r="CL1098"/>
      <c r="CM1098"/>
      <c r="CN1098"/>
      <c r="CO1098">
        <v>-12209.07360000002</v>
      </c>
      <c r="CP1098">
        <v>-15494.750759999992</v>
      </c>
      <c r="CQ1098">
        <v>31</v>
      </c>
      <c r="CR1098">
        <v>-25974.975766704534</v>
      </c>
      <c r="CS1098">
        <v>0</v>
      </c>
      <c r="CT1098">
        <v>-346.12199086469991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3159.2244163962314</v>
      </c>
      <c r="DD1098">
        <v>74.581804740743792</v>
      </c>
      <c r="DE1098">
        <v>11.693818074758838</v>
      </c>
      <c r="DF1098">
        <v>103.1511502994299</v>
      </c>
      <c r="DG1098">
        <v>406.75598707501558</v>
      </c>
      <c r="DH1098">
        <v>0</v>
      </c>
      <c r="DI1098">
        <v>-3920.5736529034521</v>
      </c>
      <c r="DJ1098"/>
      <c r="DK1098">
        <v>0</v>
      </c>
      <c r="DL1098">
        <v>-1.8415428714943793</v>
      </c>
      <c r="DM1098">
        <v>249.05297001657891</v>
      </c>
      <c r="DN1098">
        <v>0</v>
      </c>
      <c r="DO1098">
        <v>-1131.5607054095813</v>
      </c>
      <c r="DP1098">
        <v>-63.043940767687559</v>
      </c>
      <c r="DQ1098">
        <v>0</v>
      </c>
      <c r="DR1098">
        <v>-22085.449637732578</v>
      </c>
      <c r="DS1098"/>
      <c r="DT1098"/>
      <c r="DU1098"/>
      <c r="DV1098">
        <v>224773.92182071778</v>
      </c>
      <c r="DW1098">
        <v>0</v>
      </c>
      <c r="DX1098">
        <v>0</v>
      </c>
      <c r="DY1098">
        <v>-18268.724100000003</v>
      </c>
      <c r="DZ1098">
        <v>-7729.4208599999947</v>
      </c>
      <c r="EA1098">
        <v>6059.6504999999997</v>
      </c>
      <c r="EB1098">
        <v>-7765.3299000000006</v>
      </c>
      <c r="EC1098">
        <v>-33.736215843644459</v>
      </c>
      <c r="ED1098">
        <v>-14013.864214841567</v>
      </c>
      <c r="EE1098">
        <v>-457.56363694791423</v>
      </c>
      <c r="EF1098">
        <v>-51.872091707767432</v>
      </c>
      <c r="EG1098">
        <v>-330.83413736299923</v>
      </c>
      <c r="EH1098">
        <v>-1804.3109384248914</v>
      </c>
      <c r="EI1098">
        <v>5365.8668060364689</v>
      </c>
      <c r="EJ1098">
        <v>1169.0965812121697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3530.2367447955726</v>
      </c>
      <c r="EQ1098">
        <v>14792.09077298123</v>
      </c>
      <c r="ER1098">
        <v>6.346295114927892E-6</v>
      </c>
      <c r="ES1098">
        <v>6.6106917605684098E-6</v>
      </c>
      <c r="ET1098">
        <v>-511.07266821036774</v>
      </c>
      <c r="EU1098">
        <v>-1624.3496321352304</v>
      </c>
      <c r="EV1098">
        <v>-3550.2034482018412</v>
      </c>
      <c r="EW1098">
        <v>-171.34760093288651</v>
      </c>
      <c r="EX1098">
        <v>0</v>
      </c>
      <c r="EY1098">
        <v>3853.8525118927209</v>
      </c>
      <c r="EZ1098">
        <v>-124.07454147921271</v>
      </c>
      <c r="FA1098">
        <v>0</v>
      </c>
      <c r="FB1098">
        <v>0</v>
      </c>
      <c r="FC1098">
        <v>0</v>
      </c>
      <c r="FD1098"/>
      <c r="FE1098">
        <v>389.08</v>
      </c>
      <c r="FF1098">
        <v>276.83</v>
      </c>
      <c r="FG1098"/>
      <c r="FH1098">
        <v>389.08</v>
      </c>
      <c r="FI1098">
        <v>276.83</v>
      </c>
      <c r="FJ1098">
        <v>0</v>
      </c>
      <c r="FK1098"/>
      <c r="FL1098">
        <v>0</v>
      </c>
      <c r="FM1098">
        <v>0</v>
      </c>
      <c r="FN1098"/>
      <c r="FO1098">
        <v>0</v>
      </c>
      <c r="FP1098">
        <v>0</v>
      </c>
      <c r="FQ1098"/>
      <c r="FR1098">
        <v>0</v>
      </c>
      <c r="FS1098">
        <v>155</v>
      </c>
      <c r="FT1098">
        <v>0</v>
      </c>
      <c r="FU1098">
        <v>0</v>
      </c>
      <c r="FV1098">
        <v>0</v>
      </c>
      <c r="FW1098"/>
      <c r="FX1098">
        <v>0</v>
      </c>
      <c r="FY1098">
        <v>-66.406452490739895</v>
      </c>
      <c r="FZ1098"/>
      <c r="GA1098">
        <v>-66.406452490739895</v>
      </c>
      <c r="GB1098"/>
      <c r="GC1098">
        <v>0</v>
      </c>
      <c r="GD1098">
        <v>0</v>
      </c>
      <c r="GE1098">
        <v>0</v>
      </c>
      <c r="GF1098">
        <v>0</v>
      </c>
    </row>
    <row r="1099" spans="1:188" ht="15.5" hidden="1">
      <c r="A1099">
        <v>1109</v>
      </c>
      <c r="B1099" t="s">
        <v>3722</v>
      </c>
      <c r="C1099" t="s">
        <v>3937</v>
      </c>
      <c r="D1099" t="s">
        <v>1923</v>
      </c>
      <c r="E1099" t="s">
        <v>458</v>
      </c>
      <c r="F1099" t="s">
        <v>3948</v>
      </c>
      <c r="G1099" t="s">
        <v>2163</v>
      </c>
      <c r="H1099" t="s">
        <v>2163</v>
      </c>
      <c r="I1099" t="s">
        <v>2163</v>
      </c>
      <c r="J1099" t="s">
        <v>3938</v>
      </c>
      <c r="K1099">
        <v>45505</v>
      </c>
      <c r="L1099">
        <v>0</v>
      </c>
      <c r="M1099">
        <v>0</v>
      </c>
      <c r="N1099">
        <v>336.05599999999998</v>
      </c>
      <c r="O1099">
        <v>336.05599999999998</v>
      </c>
      <c r="P1099">
        <v>336.05599999999998</v>
      </c>
      <c r="Q1099">
        <v>336.05599999999998</v>
      </c>
      <c r="R1099"/>
      <c r="S1099">
        <v>402.68</v>
      </c>
      <c r="T1099">
        <v>294.08999999999997</v>
      </c>
      <c r="U1099"/>
      <c r="V1099">
        <v>234153.73911999998</v>
      </c>
      <c r="W1099">
        <v>234153.73911999998</v>
      </c>
      <c r="X1099">
        <v>223783.05095999996</v>
      </c>
      <c r="Y1099">
        <v>0</v>
      </c>
      <c r="Z1099">
        <v>15823.695232644248</v>
      </c>
      <c r="AA1099">
        <v>0</v>
      </c>
      <c r="AB1099">
        <v>0</v>
      </c>
      <c r="AC1099">
        <v>1482.9748505831219</v>
      </c>
      <c r="AD1099">
        <v>0</v>
      </c>
      <c r="AE1099">
        <v>84142.182660837629</v>
      </c>
      <c r="AF1099">
        <v>83258.388841271182</v>
      </c>
      <c r="AG1099">
        <v>6991.3103889057256</v>
      </c>
      <c r="AH1099">
        <v>0</v>
      </c>
      <c r="AI1099">
        <v>8.0593979546888814</v>
      </c>
      <c r="AJ1099">
        <v>0</v>
      </c>
      <c r="AK1099">
        <v>2212.9711172142679</v>
      </c>
      <c r="AL1099">
        <v>3586.253041356068</v>
      </c>
      <c r="AM1099"/>
      <c r="AN1099">
        <v>317.77613537630401</v>
      </c>
      <c r="AO1099">
        <v>2441.4358758752578</v>
      </c>
      <c r="AP1099">
        <v>11205.592365895463</v>
      </c>
      <c r="AQ1099">
        <v>0</v>
      </c>
      <c r="AR1099">
        <v>0</v>
      </c>
      <c r="AS1099">
        <v>1.4477953806185325E-10</v>
      </c>
      <c r="AT1099">
        <v>0</v>
      </c>
      <c r="AU1099">
        <v>0</v>
      </c>
      <c r="AV1099">
        <v>747.8684499824667</v>
      </c>
      <c r="AW1099">
        <v>-59.371542310095109</v>
      </c>
      <c r="AX1099">
        <v>0</v>
      </c>
      <c r="AY1099">
        <v>2464.4056109237413</v>
      </c>
      <c r="AZ1099">
        <v>0</v>
      </c>
      <c r="BA1099"/>
      <c r="BB1099">
        <v>-6235.9454882680093</v>
      </c>
      <c r="BC1099">
        <v>2446.3072875969151</v>
      </c>
      <c r="BD1099">
        <v>2718.451572000356</v>
      </c>
      <c r="BE1099">
        <v>308.17957953677779</v>
      </c>
      <c r="BF1099">
        <v>1965.5333338654339</v>
      </c>
      <c r="BG1099">
        <v>10719.671562311942</v>
      </c>
      <c r="BH1099">
        <v>0</v>
      </c>
      <c r="BI1099">
        <v>1573.41</v>
      </c>
      <c r="BJ1099">
        <v>7246.63</v>
      </c>
      <c r="BK1099">
        <v>0</v>
      </c>
      <c r="BL1099">
        <v>248</v>
      </c>
      <c r="BM1099"/>
      <c r="BN1099"/>
      <c r="BO1099"/>
      <c r="BP1099"/>
      <c r="BQ1099"/>
      <c r="BR1099"/>
      <c r="BS1099"/>
      <c r="BT1099"/>
      <c r="BU1099"/>
      <c r="BV1099">
        <v>98970.224888985686</v>
      </c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>
        <v>223785.71460000001</v>
      </c>
      <c r="CJ1099">
        <v>-10368.054520000005</v>
      </c>
      <c r="CK1099"/>
      <c r="CL1099"/>
      <c r="CM1099"/>
      <c r="CN1099"/>
      <c r="CO1099">
        <v>-4570.3616000000075</v>
      </c>
      <c r="CP1099">
        <v>-5800.3265599999968</v>
      </c>
      <c r="CQ1099">
        <v>31</v>
      </c>
      <c r="CR1099">
        <v>-9723.5085719424242</v>
      </c>
      <c r="CS1099">
        <v>0</v>
      </c>
      <c r="CT1099">
        <v>-129.56778767912147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1182.6284640040103</v>
      </c>
      <c r="DD1099">
        <v>27.919056565093797</v>
      </c>
      <c r="DE1099">
        <v>4.3774801297179238</v>
      </c>
      <c r="DF1099">
        <v>38.613745134957753</v>
      </c>
      <c r="DG1099">
        <v>152.26560219095882</v>
      </c>
      <c r="DH1099">
        <v>0</v>
      </c>
      <c r="DI1099">
        <v>-1467.6329965937512</v>
      </c>
      <c r="DJ1099"/>
      <c r="DK1099">
        <v>0</v>
      </c>
      <c r="DL1099">
        <v>-0.68936572096933357</v>
      </c>
      <c r="DM1099">
        <v>93.230835346075764</v>
      </c>
      <c r="DN1099">
        <v>0</v>
      </c>
      <c r="DO1099">
        <v>-423.59000899731308</v>
      </c>
      <c r="DP1099">
        <v>-23.599956510812945</v>
      </c>
      <c r="DQ1099">
        <v>0</v>
      </c>
      <c r="DR1099">
        <v>-8267.4979486590091</v>
      </c>
      <c r="DS1099"/>
      <c r="DT1099"/>
      <c r="DU1099"/>
      <c r="DV1099">
        <v>84142.182660837629</v>
      </c>
      <c r="DW1099">
        <v>0</v>
      </c>
      <c r="DX1099">
        <v>0</v>
      </c>
      <c r="DY1099">
        <v>-6838.7396000000035</v>
      </c>
      <c r="DZ1099">
        <v>-2893.4421600000014</v>
      </c>
      <c r="EA1099">
        <v>2268.3779999999997</v>
      </c>
      <c r="EB1099">
        <v>-2906.8843999999999</v>
      </c>
      <c r="EC1099">
        <v>-12.628861981880618</v>
      </c>
      <c r="ED1099">
        <v>-5245.9694300742076</v>
      </c>
      <c r="EE1099">
        <v>-171.28500854176914</v>
      </c>
      <c r="EF1099">
        <v>-19.417870988414606</v>
      </c>
      <c r="EG1099">
        <v>-123.84491132668549</v>
      </c>
      <c r="EH1099">
        <v>-675.42826733693278</v>
      </c>
      <c r="EI1099">
        <v>2008.6660466215653</v>
      </c>
      <c r="EJ1099">
        <v>437.64124097534983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1321.5137352700278</v>
      </c>
      <c r="EQ1099">
        <v>5537.2918427281593</v>
      </c>
      <c r="ER1099">
        <v>2.3756809440098733E-6</v>
      </c>
      <c r="ES1099">
        <v>2.4746555522392994E-6</v>
      </c>
      <c r="ET1099">
        <v>-191.3156537608395</v>
      </c>
      <c r="EU1099">
        <v>-608.06130152946116</v>
      </c>
      <c r="EV1099">
        <v>-1328.9880988062259</v>
      </c>
      <c r="EW1099">
        <v>-64.142499358492387</v>
      </c>
      <c r="EX1099">
        <v>0</v>
      </c>
      <c r="EY1099">
        <v>1442.6565118272392</v>
      </c>
      <c r="EZ1099">
        <v>-46.446236503496948</v>
      </c>
      <c r="FA1099">
        <v>0</v>
      </c>
      <c r="FB1099">
        <v>0</v>
      </c>
      <c r="FC1099">
        <v>0</v>
      </c>
      <c r="FD1099"/>
      <c r="FE1099">
        <v>389.08</v>
      </c>
      <c r="FF1099">
        <v>276.83</v>
      </c>
      <c r="FG1099"/>
      <c r="FH1099">
        <v>389.08</v>
      </c>
      <c r="FI1099">
        <v>276.83</v>
      </c>
      <c r="FJ1099">
        <v>0</v>
      </c>
      <c r="FK1099"/>
      <c r="FL1099">
        <v>0</v>
      </c>
      <c r="FM1099">
        <v>0</v>
      </c>
      <c r="FN1099"/>
      <c r="FO1099">
        <v>0</v>
      </c>
      <c r="FP1099">
        <v>0</v>
      </c>
      <c r="FQ1099"/>
      <c r="FR1099">
        <v>0</v>
      </c>
      <c r="FS1099">
        <v>155</v>
      </c>
      <c r="FT1099">
        <v>0</v>
      </c>
      <c r="FU1099">
        <v>0</v>
      </c>
      <c r="FV1099">
        <v>0</v>
      </c>
      <c r="FW1099"/>
      <c r="FX1099">
        <v>0</v>
      </c>
      <c r="FY1099">
        <v>-66.406452490739895</v>
      </c>
      <c r="FZ1099"/>
      <c r="GA1099">
        <v>-66.406452490739895</v>
      </c>
      <c r="GB1099"/>
      <c r="GC1099">
        <v>0</v>
      </c>
      <c r="GD1099">
        <v>0</v>
      </c>
      <c r="GE1099">
        <v>0</v>
      </c>
      <c r="GF1099">
        <v>0</v>
      </c>
    </row>
    <row r="1100" spans="1:188" ht="15.5" hidden="1">
      <c r="A1100">
        <v>1106</v>
      </c>
      <c r="B1100" t="s">
        <v>463</v>
      </c>
      <c r="C1100" t="s">
        <v>3937</v>
      </c>
      <c r="D1100" t="s">
        <v>3235</v>
      </c>
      <c r="E1100" t="s">
        <v>3949</v>
      </c>
      <c r="F1100" t="s">
        <v>3950</v>
      </c>
      <c r="G1100" t="s">
        <v>2163</v>
      </c>
      <c r="H1100" t="s">
        <v>2163</v>
      </c>
      <c r="I1100" t="s">
        <v>2163</v>
      </c>
      <c r="J1100" t="s">
        <v>3938</v>
      </c>
      <c r="K1100">
        <v>45505</v>
      </c>
      <c r="L1100">
        <v>0</v>
      </c>
      <c r="M1100">
        <v>0</v>
      </c>
      <c r="N1100">
        <v>13427.998</v>
      </c>
      <c r="O1100">
        <v>13427.998</v>
      </c>
      <c r="P1100">
        <v>13427.998</v>
      </c>
      <c r="Q1100">
        <v>13427.998</v>
      </c>
      <c r="R1100"/>
      <c r="S1100">
        <v>221.47</v>
      </c>
      <c r="T1100">
        <v>161.75</v>
      </c>
      <c r="U1100"/>
      <c r="V1100">
        <v>5145877.3935599998</v>
      </c>
      <c r="W1100">
        <v>5145877.3935599998</v>
      </c>
      <c r="X1100">
        <v>4918004.2675000001</v>
      </c>
      <c r="Y1100">
        <v>0</v>
      </c>
      <c r="Z1100">
        <v>347752.46198581846</v>
      </c>
      <c r="AA1100">
        <v>0</v>
      </c>
      <c r="AB1100">
        <v>0</v>
      </c>
      <c r="AC1100">
        <v>32590.880181351527</v>
      </c>
      <c r="AD1100">
        <v>0</v>
      </c>
      <c r="AE1100">
        <v>1849166.7557399613</v>
      </c>
      <c r="AF1100">
        <v>1829743.8919825736</v>
      </c>
      <c r="AG1100">
        <v>153645.86871171184</v>
      </c>
      <c r="AH1100">
        <v>0</v>
      </c>
      <c r="AI1100">
        <v>177.11889919900719</v>
      </c>
      <c r="AJ1100">
        <v>0</v>
      </c>
      <c r="AK1100">
        <v>48633.782627913228</v>
      </c>
      <c r="AL1100">
        <v>78813.975250412637</v>
      </c>
      <c r="AM1100"/>
      <c r="AN1100">
        <v>6983.6679620492023</v>
      </c>
      <c r="AO1100">
        <v>53654.682053317556</v>
      </c>
      <c r="AP1100">
        <v>246261.84187436904</v>
      </c>
      <c r="AQ1100">
        <v>0</v>
      </c>
      <c r="AR1100">
        <v>0</v>
      </c>
      <c r="AS1100">
        <v>3.1817751837328318E-9</v>
      </c>
      <c r="AT1100">
        <v>0</v>
      </c>
      <c r="AU1100">
        <v>0</v>
      </c>
      <c r="AV1100">
        <v>16435.673899127534</v>
      </c>
      <c r="AW1100">
        <v>-1304.7900447195727</v>
      </c>
      <c r="AX1100">
        <v>0</v>
      </c>
      <c r="AY1100">
        <v>54159.480824832863</v>
      </c>
      <c r="AZ1100">
        <v>0</v>
      </c>
      <c r="BA1100"/>
      <c r="BB1100">
        <v>-137045.44763228347</v>
      </c>
      <c r="BC1100">
        <v>53761.739563882911</v>
      </c>
      <c r="BD1100">
        <v>59742.570433364323</v>
      </c>
      <c r="BE1100">
        <v>6772.7674188628725</v>
      </c>
      <c r="BF1100">
        <v>43195.918899954464</v>
      </c>
      <c r="BG1100">
        <v>235582.9104811693</v>
      </c>
      <c r="BH1100">
        <v>0</v>
      </c>
      <c r="BI1100">
        <v>34160.89</v>
      </c>
      <c r="BJ1100">
        <v>157366.46</v>
      </c>
      <c r="BK1100">
        <v>0</v>
      </c>
      <c r="BL1100">
        <v>1262</v>
      </c>
      <c r="BM1100"/>
      <c r="BN1100"/>
      <c r="BO1100"/>
      <c r="BP1100"/>
      <c r="BQ1100"/>
      <c r="BR1100"/>
      <c r="BS1100"/>
      <c r="BT1100"/>
      <c r="BU1100"/>
      <c r="BV1100">
        <v>2175038.0592159242</v>
      </c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>
        <v>4918005</v>
      </c>
      <c r="CJ1100">
        <v>-227872.42355999909</v>
      </c>
      <c r="CK1100"/>
      <c r="CL1100"/>
      <c r="CM1100"/>
      <c r="CN1100"/>
      <c r="CO1100">
        <v>-100441.42503999986</v>
      </c>
      <c r="CP1100">
        <v>-127431.70102000012</v>
      </c>
      <c r="CQ1100">
        <v>31</v>
      </c>
      <c r="CR1100">
        <v>-213690.54416932166</v>
      </c>
      <c r="CS1100">
        <v>-5.0931703299283981E-11</v>
      </c>
      <c r="CT1100">
        <v>-2847.4712446773774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25990.260424343869</v>
      </c>
      <c r="DD1100">
        <v>613.56848157712375</v>
      </c>
      <c r="DE1100">
        <v>96.202528551171781</v>
      </c>
      <c r="DF1100">
        <v>848.60234855085582</v>
      </c>
      <c r="DG1100">
        <v>3346.294102557411</v>
      </c>
      <c r="DH1100">
        <v>0</v>
      </c>
      <c r="DI1100">
        <v>-32253.716995522977</v>
      </c>
      <c r="DJ1100"/>
      <c r="DK1100">
        <v>0</v>
      </c>
      <c r="DL1100">
        <v>-15.149977495847367</v>
      </c>
      <c r="DM1100">
        <v>2048.905268202041</v>
      </c>
      <c r="DN1100">
        <v>0</v>
      </c>
      <c r="DO1100">
        <v>-9309.1067753578809</v>
      </c>
      <c r="DP1100">
        <v>-518.64895390948004</v>
      </c>
      <c r="DQ1100">
        <v>0</v>
      </c>
      <c r="DR1100">
        <v>-181692.24848173588</v>
      </c>
      <c r="DS1100"/>
      <c r="DT1100"/>
      <c r="DU1100"/>
      <c r="DV1100">
        <v>1849166.7557399613</v>
      </c>
      <c r="DW1100">
        <v>0</v>
      </c>
      <c r="DX1100">
        <v>0</v>
      </c>
      <c r="DY1100">
        <v>-150259.29761999965</v>
      </c>
      <c r="DZ1100">
        <v>-63514.430540000278</v>
      </c>
      <c r="EA1100">
        <v>49817.872579999996</v>
      </c>
      <c r="EB1100">
        <v>-63917.270479999992</v>
      </c>
      <c r="EC1100">
        <v>-277.54059856338426</v>
      </c>
      <c r="ED1100">
        <v>-115289.04961763453</v>
      </c>
      <c r="EE1100">
        <v>-3764.2777205908319</v>
      </c>
      <c r="EF1100">
        <v>-426.74055228348573</v>
      </c>
      <c r="EG1100">
        <v>-2721.7013589482071</v>
      </c>
      <c r="EH1100">
        <v>-14843.678382826394</v>
      </c>
      <c r="EI1100">
        <v>44143.833203948881</v>
      </c>
      <c r="EJ1100">
        <v>9617.9063599340298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29042.499127520823</v>
      </c>
      <c r="EQ1100">
        <v>121691.35228730772</v>
      </c>
      <c r="ER1100">
        <v>5.2209606228252095E-5</v>
      </c>
      <c r="ES1100">
        <v>5.4384740618786852E-5</v>
      </c>
      <c r="ET1100">
        <v>-4204.4850228475007</v>
      </c>
      <c r="EU1100">
        <v>-13363.175385793671</v>
      </c>
      <c r="EV1100">
        <v>-29206.760906029256</v>
      </c>
      <c r="EW1100">
        <v>-1409.6398939625979</v>
      </c>
      <c r="EX1100">
        <v>0</v>
      </c>
      <c r="EY1100">
        <v>31704.816505364313</v>
      </c>
      <c r="EZ1100">
        <v>-1020.734591800323</v>
      </c>
      <c r="FA1100">
        <v>0</v>
      </c>
      <c r="FB1100">
        <v>0</v>
      </c>
      <c r="FC1100">
        <v>0</v>
      </c>
      <c r="FD1100"/>
      <c r="FE1100">
        <v>213.99</v>
      </c>
      <c r="FF1100">
        <v>152.26</v>
      </c>
      <c r="FG1100"/>
      <c r="FH1100">
        <v>213.99</v>
      </c>
      <c r="FI1100">
        <v>152.26</v>
      </c>
      <c r="FJ1100">
        <v>0</v>
      </c>
      <c r="FK1100"/>
      <c r="FL1100">
        <v>0</v>
      </c>
      <c r="FM1100">
        <v>0</v>
      </c>
      <c r="FN1100"/>
      <c r="FO1100">
        <v>0</v>
      </c>
      <c r="FP1100">
        <v>0</v>
      </c>
      <c r="FQ1100"/>
      <c r="FR1100">
        <v>0</v>
      </c>
      <c r="FS1100">
        <v>155</v>
      </c>
      <c r="FT1100">
        <v>0</v>
      </c>
      <c r="FU1100">
        <v>0</v>
      </c>
      <c r="FV1100">
        <v>0</v>
      </c>
      <c r="FW1100"/>
      <c r="FX1100">
        <v>0</v>
      </c>
      <c r="FY1100">
        <v>-36.523548869907003</v>
      </c>
      <c r="FZ1100"/>
      <c r="GA1100">
        <v>-36.523548869907003</v>
      </c>
      <c r="GB1100"/>
      <c r="GC1100">
        <v>0</v>
      </c>
      <c r="GD1100">
        <v>0</v>
      </c>
      <c r="GE1100">
        <v>0</v>
      </c>
      <c r="GF1100">
        <v>0</v>
      </c>
    </row>
    <row r="1101" spans="1:188" ht="15.5" hidden="1">
      <c r="A1101">
        <v>1107</v>
      </c>
      <c r="B1101" t="s">
        <v>3939</v>
      </c>
      <c r="C1101" t="s">
        <v>3937</v>
      </c>
      <c r="D1101" t="s">
        <v>3235</v>
      </c>
      <c r="E1101" t="s">
        <v>3949</v>
      </c>
      <c r="F1101" t="s">
        <v>3950</v>
      </c>
      <c r="G1101" t="s">
        <v>2163</v>
      </c>
      <c r="H1101" t="s">
        <v>2163</v>
      </c>
      <c r="I1101" t="s">
        <v>2163</v>
      </c>
      <c r="J1101" t="s">
        <v>3938</v>
      </c>
      <c r="K1101">
        <v>45505</v>
      </c>
      <c r="L1101">
        <v>0</v>
      </c>
      <c r="M1101">
        <v>0</v>
      </c>
      <c r="N1101">
        <v>4.8810000000000002</v>
      </c>
      <c r="O1101">
        <v>4.8810000000000002</v>
      </c>
      <c r="P1101">
        <v>4.8810000000000002</v>
      </c>
      <c r="Q1101">
        <v>4.8810000000000002</v>
      </c>
      <c r="R1101"/>
      <c r="S1101">
        <v>221.47</v>
      </c>
      <c r="T1101">
        <v>161.75</v>
      </c>
      <c r="U1101"/>
      <c r="V1101">
        <v>1870.4968199999998</v>
      </c>
      <c r="W1101">
        <v>1870.4968199999998</v>
      </c>
      <c r="X1101">
        <v>1787.6662500000002</v>
      </c>
      <c r="Y1101">
        <v>0</v>
      </c>
      <c r="Z1101">
        <v>126.40601874924171</v>
      </c>
      <c r="AA1101">
        <v>0</v>
      </c>
      <c r="AB1101">
        <v>0</v>
      </c>
      <c r="AC1101">
        <v>11.846597397853113</v>
      </c>
      <c r="AD1101">
        <v>0</v>
      </c>
      <c r="AE1101">
        <v>672.16147446304001</v>
      </c>
      <c r="AF1101">
        <v>665.10137525839241</v>
      </c>
      <c r="AG1101">
        <v>55.84938910341404</v>
      </c>
      <c r="AH1101">
        <v>0</v>
      </c>
      <c r="AI1101">
        <v>6.4381700607220385E-2</v>
      </c>
      <c r="AJ1101">
        <v>0</v>
      </c>
      <c r="AK1101">
        <v>17.6781001164019</v>
      </c>
      <c r="AL1101">
        <v>28.648426459198472</v>
      </c>
      <c r="AM1101"/>
      <c r="AN1101">
        <v>2.5385231158630019</v>
      </c>
      <c r="AO1101">
        <v>19.503168164177787</v>
      </c>
      <c r="AP1101">
        <v>89.514762378486751</v>
      </c>
      <c r="AQ1101">
        <v>0</v>
      </c>
      <c r="AR1101">
        <v>0</v>
      </c>
      <c r="AS1101">
        <v>1.1565569693859021E-12</v>
      </c>
      <c r="AT1101">
        <v>0</v>
      </c>
      <c r="AU1101">
        <v>0</v>
      </c>
      <c r="AV1101">
        <v>5.9742728813067671</v>
      </c>
      <c r="AW1101">
        <v>-0.47428367268718952</v>
      </c>
      <c r="AX1101">
        <v>0</v>
      </c>
      <c r="AY1101">
        <v>19.686659612699469</v>
      </c>
      <c r="AZ1101">
        <v>0</v>
      </c>
      <c r="BA1101"/>
      <c r="BB1101">
        <v>-49.815231570125022</v>
      </c>
      <c r="BC1101">
        <v>19.542082953193209</v>
      </c>
      <c r="BD1101">
        <v>21.71608055685228</v>
      </c>
      <c r="BE1101">
        <v>2.461861982066849</v>
      </c>
      <c r="BF1101">
        <v>15.701467944117788</v>
      </c>
      <c r="BG1101">
        <v>85.63303227023026</v>
      </c>
      <c r="BH1101">
        <v>0</v>
      </c>
      <c r="BI1101">
        <v>12.38</v>
      </c>
      <c r="BJ1101">
        <v>57.07</v>
      </c>
      <c r="BK1101">
        <v>0</v>
      </c>
      <c r="BL1101">
        <v>0</v>
      </c>
      <c r="BM1101"/>
      <c r="BN1101"/>
      <c r="BO1101"/>
      <c r="BP1101"/>
      <c r="BQ1101"/>
      <c r="BR1101"/>
      <c r="BS1101"/>
      <c r="BT1101"/>
      <c r="BU1101"/>
      <c r="BV1101">
        <v>790.61381801165953</v>
      </c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>
        <v>1787.2999999999997</v>
      </c>
      <c r="CJ1101">
        <v>-83.226820000000089</v>
      </c>
      <c r="CK1101"/>
      <c r="CL1101"/>
      <c r="CM1101"/>
      <c r="CN1101"/>
      <c r="CO1101">
        <v>-36.509879999999953</v>
      </c>
      <c r="CP1101">
        <v>-46.320690000000049</v>
      </c>
      <c r="CQ1101">
        <v>31</v>
      </c>
      <c r="CR1101">
        <v>-77.675283098080399</v>
      </c>
      <c r="CS1101">
        <v>-1.4210854715202004E-14</v>
      </c>
      <c r="CT1101">
        <v>-1.0350394113307146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9.4473101002265594</v>
      </c>
      <c r="DD1101">
        <v>0.22302861220100922</v>
      </c>
      <c r="DE1101">
        <v>3.4969065519541154E-2</v>
      </c>
      <c r="DF1101">
        <v>0.3084620703158194</v>
      </c>
      <c r="DG1101">
        <v>1.2163586496350973</v>
      </c>
      <c r="DH1101">
        <v>0</v>
      </c>
      <c r="DI1101">
        <v>-11.724040520049819</v>
      </c>
      <c r="DJ1101"/>
      <c r="DK1101">
        <v>0</v>
      </c>
      <c r="DL1101">
        <v>-5.5069296374061841E-3</v>
      </c>
      <c r="DM1101">
        <v>0.74476527432415196</v>
      </c>
      <c r="DN1101">
        <v>0</v>
      </c>
      <c r="DO1101">
        <v>-3.3838067424884812</v>
      </c>
      <c r="DP1101">
        <v>-0.18852591011945119</v>
      </c>
      <c r="DQ1101">
        <v>0</v>
      </c>
      <c r="DR1101">
        <v>-66.044086753613826</v>
      </c>
      <c r="DS1101"/>
      <c r="DT1101"/>
      <c r="DU1101"/>
      <c r="DV1101">
        <v>672.16147446304001</v>
      </c>
      <c r="DW1101">
        <v>0</v>
      </c>
      <c r="DX1101">
        <v>0</v>
      </c>
      <c r="DY1101">
        <v>-54.618389999999835</v>
      </c>
      <c r="DZ1101">
        <v>-23.087130000000013</v>
      </c>
      <c r="EA1101">
        <v>18.108509999999999</v>
      </c>
      <c r="EB1101">
        <v>-23.233560000000001</v>
      </c>
      <c r="EC1101">
        <v>-0.1008844104377431</v>
      </c>
      <c r="ED1101">
        <v>-41.906906091561396</v>
      </c>
      <c r="EE1101">
        <v>-1.368293289454158</v>
      </c>
      <c r="EF1101">
        <v>-0.15511773502615164</v>
      </c>
      <c r="EG1101">
        <v>-0.98932278162583875</v>
      </c>
      <c r="EH1101">
        <v>-5.395591672457476</v>
      </c>
      <c r="EI1101">
        <v>16.046029338734972</v>
      </c>
      <c r="EJ1101">
        <v>3.4960536144582388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10.556781304363401</v>
      </c>
      <c r="EQ1101">
        <v>44.234106269180927</v>
      </c>
      <c r="ER1101">
        <v>1.8977891417625956E-8</v>
      </c>
      <c r="ES1101">
        <v>1.9768540251517661E-8</v>
      </c>
      <c r="ET1101">
        <v>-1.5283061105995586</v>
      </c>
      <c r="EU1101">
        <v>-4.8574373527653876</v>
      </c>
      <c r="EV1101">
        <v>-10.616489515587418</v>
      </c>
      <c r="EW1101">
        <v>-0.51239598951619136</v>
      </c>
      <c r="EX1101">
        <v>0</v>
      </c>
      <c r="EY1101">
        <v>11.524518350589807</v>
      </c>
      <c r="EZ1101">
        <v>-0.37103115018168431</v>
      </c>
      <c r="FA1101">
        <v>0</v>
      </c>
      <c r="FB1101">
        <v>0</v>
      </c>
      <c r="FC1101">
        <v>0</v>
      </c>
      <c r="FD1101"/>
      <c r="FE1101">
        <v>213.99</v>
      </c>
      <c r="FF1101">
        <v>152.26</v>
      </c>
      <c r="FG1101"/>
      <c r="FH1101">
        <v>213.99</v>
      </c>
      <c r="FI1101">
        <v>152.26</v>
      </c>
      <c r="FJ1101">
        <v>0</v>
      </c>
      <c r="FK1101"/>
      <c r="FL1101">
        <v>0</v>
      </c>
      <c r="FM1101">
        <v>0</v>
      </c>
      <c r="FN1101"/>
      <c r="FO1101">
        <v>0</v>
      </c>
      <c r="FP1101">
        <v>0</v>
      </c>
      <c r="FQ1101"/>
      <c r="FR1101">
        <v>0</v>
      </c>
      <c r="FS1101">
        <v>155</v>
      </c>
      <c r="FT1101">
        <v>0</v>
      </c>
      <c r="FU1101">
        <v>0</v>
      </c>
      <c r="FV1101">
        <v>0</v>
      </c>
      <c r="FW1101"/>
      <c r="FX1101">
        <v>0</v>
      </c>
      <c r="FY1101">
        <v>-36.523548869907003</v>
      </c>
      <c r="FZ1101"/>
      <c r="GA1101">
        <v>-36.523548869907003</v>
      </c>
      <c r="GB1101"/>
      <c r="GC1101">
        <v>0</v>
      </c>
      <c r="GD1101">
        <v>0</v>
      </c>
      <c r="GE1101">
        <v>0</v>
      </c>
      <c r="GF1101">
        <v>0</v>
      </c>
    </row>
    <row r="1102" spans="1:188" ht="15.5" hidden="1">
      <c r="A1102">
        <v>1118</v>
      </c>
      <c r="B1102" t="s">
        <v>463</v>
      </c>
      <c r="C1102" t="s">
        <v>1870</v>
      </c>
      <c r="D1102" t="s">
        <v>333</v>
      </c>
      <c r="E1102" t="s">
        <v>458</v>
      </c>
      <c r="F1102" t="s">
        <v>3948</v>
      </c>
      <c r="G1102" t="s">
        <v>2163</v>
      </c>
      <c r="H1102" t="s">
        <v>2163</v>
      </c>
      <c r="I1102" t="s">
        <v>3946</v>
      </c>
      <c r="J1102" t="s">
        <v>3938</v>
      </c>
      <c r="K1102">
        <v>45505</v>
      </c>
      <c r="L1102">
        <v>0</v>
      </c>
      <c r="M1102">
        <v>0</v>
      </c>
      <c r="N1102">
        <v>1928.414</v>
      </c>
      <c r="O1102">
        <v>1928.414</v>
      </c>
      <c r="P1102">
        <v>1928.414</v>
      </c>
      <c r="Q1102">
        <v>1928.414</v>
      </c>
      <c r="R1102"/>
      <c r="S1102">
        <v>70.87</v>
      </c>
      <c r="T1102">
        <v>279.20999999999998</v>
      </c>
      <c r="U1102"/>
      <c r="V1102">
        <v>675099.17312000005</v>
      </c>
      <c r="W1102">
        <v>675099.17312000005</v>
      </c>
      <c r="X1102">
        <v>630572.09386000002</v>
      </c>
      <c r="Y1102">
        <v>0</v>
      </c>
      <c r="Z1102">
        <v>72641.786888767121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450724.07816057914</v>
      </c>
      <c r="AG1102">
        <v>40118.732688335418</v>
      </c>
      <c r="AH1102">
        <v>0</v>
      </c>
      <c r="AI1102">
        <v>46.247815386106495</v>
      </c>
      <c r="AJ1102">
        <v>0</v>
      </c>
      <c r="AK1102">
        <v>6258.4180724071757</v>
      </c>
      <c r="AL1102">
        <v>20579.250400211931</v>
      </c>
      <c r="AM1102"/>
      <c r="AN1102">
        <v>1187.6802918673245</v>
      </c>
      <c r="AO1102">
        <v>0</v>
      </c>
      <c r="AP1102">
        <v>0</v>
      </c>
      <c r="AQ1102">
        <v>0</v>
      </c>
      <c r="AR1102">
        <v>0</v>
      </c>
      <c r="AS1102">
        <v>8.3079870054994014E-10</v>
      </c>
      <c r="AT1102">
        <v>0</v>
      </c>
      <c r="AU1102">
        <v>0</v>
      </c>
      <c r="AV1102">
        <v>3433.2372916525546</v>
      </c>
      <c r="AW1102">
        <v>-340.69593577373934</v>
      </c>
      <c r="AX1102">
        <v>0</v>
      </c>
      <c r="AY1102">
        <v>14141.673654938151</v>
      </c>
      <c r="AZ1102">
        <v>0</v>
      </c>
      <c r="BA1102"/>
      <c r="BB1102">
        <v>-31341.631641997665</v>
      </c>
      <c r="BC1102">
        <v>0</v>
      </c>
      <c r="BD1102">
        <v>11186.279007220237</v>
      </c>
      <c r="BE1102">
        <v>677.15963607506649</v>
      </c>
      <c r="BF1102">
        <v>11278.959454652728</v>
      </c>
      <c r="BG1102">
        <v>23554.217657413297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/>
      <c r="BN1102"/>
      <c r="BO1102"/>
      <c r="BP1102"/>
      <c r="BQ1102"/>
      <c r="BR1102"/>
      <c r="BS1102"/>
      <c r="BT1102"/>
      <c r="BU1102"/>
      <c r="BV1102">
        <v>497420.69391594047</v>
      </c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>
        <v>630570.78590000002</v>
      </c>
      <c r="CJ1102">
        <v>-44528.417220000061</v>
      </c>
      <c r="CK1102"/>
      <c r="CL1102"/>
      <c r="CM1102"/>
      <c r="CN1102"/>
      <c r="CO1102">
        <v>-13614.602840000005</v>
      </c>
      <c r="CP1102">
        <v>-30912.476419999948</v>
      </c>
      <c r="CQ1102">
        <v>31</v>
      </c>
      <c r="CR1102">
        <v>-30407.315192937152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6402.2272309494438</v>
      </c>
      <c r="DD1102">
        <v>160.20990414371045</v>
      </c>
      <c r="DE1102">
        <v>9.6185894471689153</v>
      </c>
      <c r="DF1102">
        <v>158.89344178219289</v>
      </c>
      <c r="DG1102">
        <v>334.57155052694725</v>
      </c>
      <c r="DH1102">
        <v>0</v>
      </c>
      <c r="DI1102">
        <v>-6737.4580843511121</v>
      </c>
      <c r="DJ1102"/>
      <c r="DK1102">
        <v>0</v>
      </c>
      <c r="DL1102">
        <v>-3.9558362518073054</v>
      </c>
      <c r="DM1102">
        <v>534.99312053070025</v>
      </c>
      <c r="DN1102">
        <v>0</v>
      </c>
      <c r="DO1102">
        <v>-2430.7166174998933</v>
      </c>
      <c r="DP1102">
        <v>-88.204242284045222</v>
      </c>
      <c r="DQ1102">
        <v>0</v>
      </c>
      <c r="DR1102">
        <v>-23798.646716283278</v>
      </c>
      <c r="DS1102"/>
      <c r="DT1102"/>
      <c r="DU1102"/>
      <c r="DV1102">
        <v>0</v>
      </c>
      <c r="DW1102">
        <v>0</v>
      </c>
      <c r="DX1102">
        <v>0</v>
      </c>
      <c r="DY1102">
        <v>-14482.389140000007</v>
      </c>
      <c r="DZ1102">
        <v>-15947.98378000002</v>
      </c>
      <c r="EA1102">
        <v>867.78629999999998</v>
      </c>
      <c r="EB1102">
        <v>-14964.49264</v>
      </c>
      <c r="EC1102">
        <v>0</v>
      </c>
      <c r="ED1102">
        <v>-28399.357330065312</v>
      </c>
      <c r="EE1102">
        <v>-704.82840858276654</v>
      </c>
      <c r="EF1102">
        <v>-42.666676590420373</v>
      </c>
      <c r="EG1102">
        <v>-710.66804589455</v>
      </c>
      <c r="EH1102">
        <v>-1484.1111808646201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6066.6688606351572</v>
      </c>
      <c r="EQ1102">
        <v>31775.0348501523</v>
      </c>
      <c r="ER1102">
        <v>1.0906030880476733E-5</v>
      </c>
      <c r="ES1102">
        <v>1.4200491620789383E-5</v>
      </c>
      <c r="ET1102">
        <v>-878.27215733460071</v>
      </c>
      <c r="EU1102">
        <v>-3489.2813302771974</v>
      </c>
      <c r="EV1102">
        <v>-7626.2267466473131</v>
      </c>
      <c r="EW1102">
        <v>-368.07345727470329</v>
      </c>
      <c r="EX1102">
        <v>0</v>
      </c>
      <c r="EY1102">
        <v>6622.7986159421298</v>
      </c>
      <c r="EZ1102">
        <v>-213.22058876056326</v>
      </c>
      <c r="FA1102">
        <v>0</v>
      </c>
      <c r="FB1102">
        <v>0</v>
      </c>
      <c r="FC1102">
        <v>0</v>
      </c>
      <c r="FD1102"/>
      <c r="FE1102">
        <v>63.81</v>
      </c>
      <c r="FF1102">
        <v>263.18</v>
      </c>
      <c r="FG1102"/>
      <c r="FH1102">
        <v>63.81</v>
      </c>
      <c r="FI1102">
        <v>263.18</v>
      </c>
      <c r="FJ1102">
        <v>0</v>
      </c>
      <c r="FK1102"/>
      <c r="FL1102">
        <v>0</v>
      </c>
      <c r="FM1102">
        <v>0</v>
      </c>
      <c r="FN1102"/>
      <c r="FO1102">
        <v>0</v>
      </c>
      <c r="FP1102">
        <v>0</v>
      </c>
      <c r="FQ1102"/>
      <c r="FR1102">
        <v>0</v>
      </c>
      <c r="FS1102">
        <v>155</v>
      </c>
      <c r="FT1102">
        <v>0</v>
      </c>
      <c r="FU1102">
        <v>0</v>
      </c>
      <c r="FV1102">
        <v>0</v>
      </c>
      <c r="FW1102"/>
      <c r="FX1102">
        <v>0</v>
      </c>
      <c r="FY1102">
        <v>-66.406452490739895</v>
      </c>
      <c r="FZ1102"/>
      <c r="GA1102">
        <v>-66.406452490739895</v>
      </c>
      <c r="GB1102"/>
      <c r="GC1102">
        <v>0</v>
      </c>
      <c r="GD1102">
        <v>0</v>
      </c>
      <c r="GE1102">
        <v>0</v>
      </c>
      <c r="GF1102">
        <v>0</v>
      </c>
    </row>
    <row r="1103" spans="1:188" ht="15.5" hidden="1">
      <c r="A1103">
        <v>1119</v>
      </c>
      <c r="B1103" t="s">
        <v>3722</v>
      </c>
      <c r="C1103" t="s">
        <v>1870</v>
      </c>
      <c r="D1103" t="s">
        <v>333</v>
      </c>
      <c r="E1103" t="s">
        <v>458</v>
      </c>
      <c r="F1103" t="s">
        <v>3948</v>
      </c>
      <c r="G1103" t="s">
        <v>2163</v>
      </c>
      <c r="H1103" t="s">
        <v>2163</v>
      </c>
      <c r="I1103" t="s">
        <v>3946</v>
      </c>
      <c r="J1103" t="s">
        <v>3938</v>
      </c>
      <c r="K1103">
        <v>45505</v>
      </c>
      <c r="L1103">
        <v>0</v>
      </c>
      <c r="M1103">
        <v>0</v>
      </c>
      <c r="N1103">
        <v>42.604999999999997</v>
      </c>
      <c r="O1103">
        <v>42.604999999999997</v>
      </c>
      <c r="P1103">
        <v>42.604999999999997</v>
      </c>
      <c r="Q1103">
        <v>42.604999999999997</v>
      </c>
      <c r="R1103"/>
      <c r="S1103">
        <v>70.87</v>
      </c>
      <c r="T1103">
        <v>279.20999999999998</v>
      </c>
      <c r="U1103"/>
      <c r="V1103">
        <v>14915.158399999998</v>
      </c>
      <c r="W1103">
        <v>14915.158399999998</v>
      </c>
      <c r="X1103">
        <v>13931.408950000001</v>
      </c>
      <c r="Y1103">
        <v>0</v>
      </c>
      <c r="Z1103">
        <v>1604.8956968762534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9957.9754917935024</v>
      </c>
      <c r="AG1103">
        <v>886.35459304201811</v>
      </c>
      <c r="AH1103">
        <v>0</v>
      </c>
      <c r="AI1103">
        <v>1.0217661635546449</v>
      </c>
      <c r="AJ1103">
        <v>0</v>
      </c>
      <c r="AK1103">
        <v>138.26901379833774</v>
      </c>
      <c r="AL1103">
        <v>454.66324311119359</v>
      </c>
      <c r="AM1103"/>
      <c r="AN1103">
        <v>26.239759115525686</v>
      </c>
      <c r="AO1103">
        <v>0</v>
      </c>
      <c r="AP1103">
        <v>0</v>
      </c>
      <c r="AQ1103">
        <v>0</v>
      </c>
      <c r="AR1103">
        <v>0</v>
      </c>
      <c r="AS1103">
        <v>1.8355072425801822E-11</v>
      </c>
      <c r="AT1103">
        <v>0</v>
      </c>
      <c r="AU1103">
        <v>0</v>
      </c>
      <c r="AV1103">
        <v>75.851489779091565</v>
      </c>
      <c r="AW1103">
        <v>-7.527092389725528</v>
      </c>
      <c r="AX1103">
        <v>0</v>
      </c>
      <c r="AY1103">
        <v>312.43602570228171</v>
      </c>
      <c r="AZ1103">
        <v>0</v>
      </c>
      <c r="BA1103"/>
      <c r="BB1103">
        <v>-692.4395986065806</v>
      </c>
      <c r="BC1103">
        <v>0</v>
      </c>
      <c r="BD1103">
        <v>247.14164961601512</v>
      </c>
      <c r="BE1103">
        <v>14.960680795191388</v>
      </c>
      <c r="BF1103">
        <v>249.18926515026308</v>
      </c>
      <c r="BG1103">
        <v>520.39004243595696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/>
      <c r="BN1103"/>
      <c r="BO1103"/>
      <c r="BP1103"/>
      <c r="BQ1103"/>
      <c r="BR1103"/>
      <c r="BS1103"/>
      <c r="BT1103"/>
      <c r="BU1103"/>
      <c r="BV1103">
        <v>10989.657129790929</v>
      </c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>
        <v>13933.043900000001</v>
      </c>
      <c r="CJ1103">
        <v>-982.14449999999852</v>
      </c>
      <c r="CK1103"/>
      <c r="CL1103"/>
      <c r="CM1103"/>
      <c r="CN1103"/>
      <c r="CO1103">
        <v>-300.79130000000009</v>
      </c>
      <c r="CP1103">
        <v>-682.9581499999988</v>
      </c>
      <c r="CQ1103">
        <v>31</v>
      </c>
      <c r="CR1103">
        <v>-671.79747906574448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141.44623051616327</v>
      </c>
      <c r="DD1103">
        <v>3.5395630637626709</v>
      </c>
      <c r="DE1103">
        <v>0.21250623745556219</v>
      </c>
      <c r="DF1103">
        <v>3.5104780856861169</v>
      </c>
      <c r="DG1103">
        <v>7.3917846013358712</v>
      </c>
      <c r="DH1103">
        <v>0</v>
      </c>
      <c r="DI1103">
        <v>-148.85258128378004</v>
      </c>
      <c r="DJ1103"/>
      <c r="DK1103">
        <v>0</v>
      </c>
      <c r="DL1103">
        <v>-8.7397417519396781E-2</v>
      </c>
      <c r="DM1103">
        <v>11.819755457184215</v>
      </c>
      <c r="DN1103">
        <v>0</v>
      </c>
      <c r="DO1103">
        <v>-53.702514858626316</v>
      </c>
      <c r="DP1103">
        <v>-1.948721458416987</v>
      </c>
      <c r="DQ1103">
        <v>0</v>
      </c>
      <c r="DR1103">
        <v>-525.79028328317929</v>
      </c>
      <c r="DS1103"/>
      <c r="DT1103"/>
      <c r="DU1103"/>
      <c r="DV1103">
        <v>0</v>
      </c>
      <c r="DW1103">
        <v>0</v>
      </c>
      <c r="DX1103">
        <v>0</v>
      </c>
      <c r="DY1103">
        <v>-319.96354999999988</v>
      </c>
      <c r="DZ1103">
        <v>-352.34334999999862</v>
      </c>
      <c r="EA1103">
        <v>19.172249999999998</v>
      </c>
      <c r="EB1103">
        <v>-330.61479999999995</v>
      </c>
      <c r="EC1103">
        <v>0</v>
      </c>
      <c r="ED1103">
        <v>-627.43509383743969</v>
      </c>
      <c r="EE1103">
        <v>-15.57197487036952</v>
      </c>
      <c r="EF1103">
        <v>-0.94264704370267993</v>
      </c>
      <c r="EG1103">
        <v>-15.700991641492594</v>
      </c>
      <c r="EH1103">
        <v>-32.788891213576093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134.03264382407556</v>
      </c>
      <c r="EQ1103">
        <v>702.01489918178288</v>
      </c>
      <c r="ER1103">
        <v>2.4095004789568589E-7</v>
      </c>
      <c r="ES1103">
        <v>3.1373550778190348E-7</v>
      </c>
      <c r="ET1103">
        <v>-19.40391703401896</v>
      </c>
      <c r="EU1103">
        <v>-77.089686694070906</v>
      </c>
      <c r="EV1103">
        <v>-168.48840059287514</v>
      </c>
      <c r="EW1103">
        <v>-8.1319517734204396</v>
      </c>
      <c r="EX1103">
        <v>0</v>
      </c>
      <c r="EY1103">
        <v>146.31937697621694</v>
      </c>
      <c r="EZ1103">
        <v>-4.7107432242992502</v>
      </c>
      <c r="FA1103">
        <v>0</v>
      </c>
      <c r="FB1103">
        <v>0</v>
      </c>
      <c r="FC1103">
        <v>0</v>
      </c>
      <c r="FD1103"/>
      <c r="FE1103">
        <v>63.81</v>
      </c>
      <c r="FF1103">
        <v>263.18</v>
      </c>
      <c r="FG1103"/>
      <c r="FH1103">
        <v>63.81</v>
      </c>
      <c r="FI1103">
        <v>263.18</v>
      </c>
      <c r="FJ1103">
        <v>0</v>
      </c>
      <c r="FK1103"/>
      <c r="FL1103">
        <v>0</v>
      </c>
      <c r="FM1103">
        <v>0</v>
      </c>
      <c r="FN1103"/>
      <c r="FO1103">
        <v>0</v>
      </c>
      <c r="FP1103">
        <v>0</v>
      </c>
      <c r="FQ1103"/>
      <c r="FR1103">
        <v>0</v>
      </c>
      <c r="FS1103">
        <v>155</v>
      </c>
      <c r="FT1103">
        <v>0</v>
      </c>
      <c r="FU1103">
        <v>0</v>
      </c>
      <c r="FV1103">
        <v>0</v>
      </c>
      <c r="FW1103"/>
      <c r="FX1103">
        <v>0</v>
      </c>
      <c r="FY1103">
        <v>-66.406452490739895</v>
      </c>
      <c r="FZ1103"/>
      <c r="GA1103">
        <v>-66.406452490739895</v>
      </c>
      <c r="GB1103"/>
      <c r="GC1103">
        <v>0</v>
      </c>
      <c r="GD1103">
        <v>0</v>
      </c>
      <c r="GE1103">
        <v>0</v>
      </c>
      <c r="GF1103">
        <v>0</v>
      </c>
    </row>
    <row r="1104" spans="1:188" ht="15.5" hidden="1">
      <c r="A1104">
        <v>1120</v>
      </c>
      <c r="B1104" t="s">
        <v>463</v>
      </c>
      <c r="C1104" t="s">
        <v>1870</v>
      </c>
      <c r="D1104" t="s">
        <v>333</v>
      </c>
      <c r="E1104" t="s">
        <v>458</v>
      </c>
      <c r="F1104" t="s">
        <v>3948</v>
      </c>
      <c r="G1104" t="s">
        <v>2163</v>
      </c>
      <c r="H1104" t="s">
        <v>2163</v>
      </c>
      <c r="I1104" t="s">
        <v>2163</v>
      </c>
      <c r="J1104" t="s">
        <v>3938</v>
      </c>
      <c r="K1104">
        <v>45505</v>
      </c>
      <c r="L1104">
        <v>4968</v>
      </c>
      <c r="M1104">
        <v>4968</v>
      </c>
      <c r="N1104">
        <v>0</v>
      </c>
      <c r="O1104">
        <v>0</v>
      </c>
      <c r="P1104">
        <v>0</v>
      </c>
      <c r="Q1104">
        <v>0</v>
      </c>
      <c r="R1104">
        <v>22.69</v>
      </c>
      <c r="S1104"/>
      <c r="T1104"/>
      <c r="U1104">
        <v>112723.92000000001</v>
      </c>
      <c r="V1104"/>
      <c r="W1104">
        <v>112723.92000000001</v>
      </c>
      <c r="X1104">
        <v>113270.40000000001</v>
      </c>
      <c r="Y1104">
        <v>0</v>
      </c>
      <c r="Z1104">
        <v>0</v>
      </c>
      <c r="AA1104">
        <v>0</v>
      </c>
      <c r="AB1104">
        <v>0</v>
      </c>
      <c r="AC1104">
        <v>2684.8552372369713</v>
      </c>
      <c r="AD1104">
        <v>0</v>
      </c>
      <c r="AE1104">
        <v>83475.585744035765</v>
      </c>
      <c r="AF1104"/>
      <c r="AG1104"/>
      <c r="AH1104"/>
      <c r="AI1104">
        <v>0</v>
      </c>
      <c r="AJ1104">
        <v>0</v>
      </c>
      <c r="AK1104">
        <v>0</v>
      </c>
      <c r="AL1104">
        <v>0</v>
      </c>
      <c r="AM1104"/>
      <c r="AN1104">
        <v>0</v>
      </c>
      <c r="AO1104">
        <v>4830.3865373905119</v>
      </c>
      <c r="AP1104">
        <v>21744.383530433239</v>
      </c>
      <c r="AQ1104">
        <v>0</v>
      </c>
      <c r="AR1104">
        <v>0</v>
      </c>
      <c r="AS1104"/>
      <c r="AT1104"/>
      <c r="AU1104">
        <v>0</v>
      </c>
      <c r="AV1104">
        <v>0</v>
      </c>
      <c r="AW1104">
        <v>0</v>
      </c>
      <c r="AX1104"/>
      <c r="AY1104"/>
      <c r="AZ1104">
        <v>0</v>
      </c>
      <c r="BA1104"/>
      <c r="BB1104">
        <v>0</v>
      </c>
      <c r="BC1104">
        <v>4763.6784017305181</v>
      </c>
      <c r="BD1104">
        <v>0</v>
      </c>
      <c r="BE1104">
        <v>0</v>
      </c>
      <c r="BF1104"/>
      <c r="BG1104">
        <v>0</v>
      </c>
      <c r="BH1104">
        <v>0</v>
      </c>
      <c r="BI1104">
        <v>7580.68</v>
      </c>
      <c r="BJ1104">
        <v>34919.74</v>
      </c>
      <c r="BK1104">
        <v>0</v>
      </c>
      <c r="BL1104">
        <v>31</v>
      </c>
      <c r="BM1104"/>
      <c r="BN1104"/>
      <c r="BO1104"/>
      <c r="BP1104"/>
      <c r="BQ1104"/>
      <c r="BR1104"/>
      <c r="BS1104"/>
      <c r="BT1104"/>
      <c r="BU1104"/>
      <c r="BV1104">
        <v>0</v>
      </c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>
        <v>113270.40000000001</v>
      </c>
      <c r="CJ1104">
        <v>546.45000000001164</v>
      </c>
      <c r="CK1104"/>
      <c r="CL1104"/>
      <c r="CM1104"/>
      <c r="CN1104"/>
      <c r="CO1104">
        <v>546.47999999999718</v>
      </c>
      <c r="CP1104">
        <v>0</v>
      </c>
      <c r="CQ1104">
        <v>31</v>
      </c>
      <c r="CR1104">
        <v>-4238.8676577324622</v>
      </c>
      <c r="CS1104">
        <v>1.4551915228366852E-11</v>
      </c>
      <c r="CT1104">
        <v>-251.42550045455209</v>
      </c>
      <c r="CU1104">
        <v>0</v>
      </c>
      <c r="CV1104">
        <v>0</v>
      </c>
      <c r="CW1104"/>
      <c r="CX1104"/>
      <c r="CY1104"/>
      <c r="CZ1104">
        <v>0</v>
      </c>
      <c r="DA1104">
        <v>0</v>
      </c>
      <c r="DB1104">
        <v>0</v>
      </c>
      <c r="DC1104"/>
      <c r="DD1104"/>
      <c r="DE1104">
        <v>0</v>
      </c>
      <c r="DF1104">
        <v>0</v>
      </c>
      <c r="DG1104">
        <v>0</v>
      </c>
      <c r="DH1104">
        <v>0</v>
      </c>
      <c r="DI1104">
        <v>0</v>
      </c>
      <c r="DJ1104"/>
      <c r="DK1104">
        <v>0</v>
      </c>
      <c r="DL1104">
        <v>0</v>
      </c>
      <c r="DM1104"/>
      <c r="DN1104">
        <v>0</v>
      </c>
      <c r="DO1104">
        <v>0</v>
      </c>
      <c r="DP1104">
        <v>0</v>
      </c>
      <c r="DQ1104">
        <v>0</v>
      </c>
      <c r="DR1104">
        <v>-3987.4421572779238</v>
      </c>
      <c r="DS1104"/>
      <c r="DT1104"/>
      <c r="DU1104">
        <v>83475.585744035765</v>
      </c>
      <c r="DV1104"/>
      <c r="DW1104">
        <v>0</v>
      </c>
      <c r="DX1104">
        <v>0</v>
      </c>
      <c r="DY1104">
        <v>-4222.8000000000038</v>
      </c>
      <c r="DZ1104"/>
      <c r="EA1104">
        <v>4769.28</v>
      </c>
      <c r="EB1104"/>
      <c r="EC1104">
        <v>-12.528812753691454</v>
      </c>
      <c r="ED1104"/>
      <c r="EE1104">
        <v>0</v>
      </c>
      <c r="EF1104">
        <v>0</v>
      </c>
      <c r="EG1104"/>
      <c r="EH1104">
        <v>0</v>
      </c>
      <c r="EI1104">
        <v>3897.8041924165632</v>
      </c>
      <c r="EJ1104">
        <v>865.87420931395536</v>
      </c>
      <c r="EK1104">
        <v>0</v>
      </c>
      <c r="EL1104">
        <v>0</v>
      </c>
      <c r="EM1104"/>
      <c r="EN1104"/>
      <c r="EO1104">
        <v>0</v>
      </c>
      <c r="EP1104">
        <v>0</v>
      </c>
      <c r="EQ1104"/>
      <c r="ER1104">
        <v>0</v>
      </c>
      <c r="ES1104"/>
      <c r="ET1104">
        <v>0</v>
      </c>
      <c r="EU1104"/>
      <c r="EV1104"/>
      <c r="EW1104"/>
      <c r="EX1104"/>
      <c r="EY1104"/>
      <c r="EZ1104"/>
      <c r="FA1104"/>
      <c r="FB1104">
        <v>0</v>
      </c>
      <c r="FC1104"/>
      <c r="FD1104">
        <v>22.8</v>
      </c>
      <c r="FE1104"/>
      <c r="FF1104"/>
      <c r="FG1104">
        <v>22.8</v>
      </c>
      <c r="FH1104"/>
      <c r="FI1104"/>
      <c r="FJ1104">
        <v>0</v>
      </c>
      <c r="FK1104">
        <v>0</v>
      </c>
      <c r="FL1104"/>
      <c r="FM1104"/>
      <c r="FN1104">
        <v>0</v>
      </c>
      <c r="FO1104"/>
      <c r="FP1104"/>
      <c r="FQ1104"/>
      <c r="FR1104">
        <v>0</v>
      </c>
      <c r="FS1104">
        <v>155</v>
      </c>
      <c r="FT1104"/>
      <c r="FU1104"/>
      <c r="FV1104"/>
      <c r="FW1104"/>
      <c r="FX1104">
        <v>0</v>
      </c>
      <c r="FY1104">
        <v>-66.406452490739895</v>
      </c>
      <c r="FZ1104"/>
      <c r="GA1104">
        <v>-66.406452490739895</v>
      </c>
      <c r="GB1104"/>
      <c r="GC1104">
        <v>0</v>
      </c>
      <c r="GD1104">
        <v>0</v>
      </c>
      <c r="GE1104">
        <v>0</v>
      </c>
      <c r="GF1104">
        <v>0</v>
      </c>
    </row>
    <row r="1105" spans="1:188" ht="15.5" hidden="1">
      <c r="A1105">
        <v>1121</v>
      </c>
      <c r="B1105" t="s">
        <v>3722</v>
      </c>
      <c r="C1105" t="s">
        <v>1870</v>
      </c>
      <c r="D1105" t="s">
        <v>333</v>
      </c>
      <c r="E1105" t="s">
        <v>458</v>
      </c>
      <c r="F1105" t="s">
        <v>3948</v>
      </c>
      <c r="G1105" t="s">
        <v>2163</v>
      </c>
      <c r="H1105" t="s">
        <v>2163</v>
      </c>
      <c r="I1105" t="s">
        <v>2163</v>
      </c>
      <c r="J1105" t="s">
        <v>3938</v>
      </c>
      <c r="K1105">
        <v>45505</v>
      </c>
      <c r="L1105">
        <v>640</v>
      </c>
      <c r="M1105">
        <v>640</v>
      </c>
      <c r="N1105">
        <v>0</v>
      </c>
      <c r="O1105">
        <v>0</v>
      </c>
      <c r="P1105">
        <v>0</v>
      </c>
      <c r="Q1105">
        <v>0</v>
      </c>
      <c r="R1105">
        <v>22.69</v>
      </c>
      <c r="S1105"/>
      <c r="T1105"/>
      <c r="U1105">
        <v>14521.6</v>
      </c>
      <c r="V1105"/>
      <c r="W1105">
        <v>14521.6</v>
      </c>
      <c r="X1105">
        <v>14592</v>
      </c>
      <c r="Y1105">
        <v>0</v>
      </c>
      <c r="Z1105">
        <v>0</v>
      </c>
      <c r="AA1105">
        <v>0</v>
      </c>
      <c r="AB1105">
        <v>0</v>
      </c>
      <c r="AC1105">
        <v>345.87507081957762</v>
      </c>
      <c r="AD1105">
        <v>0</v>
      </c>
      <c r="AE1105">
        <v>10753.698646574656</v>
      </c>
      <c r="AF1105"/>
      <c r="AG1105"/>
      <c r="AH1105"/>
      <c r="AI1105">
        <v>0</v>
      </c>
      <c r="AJ1105">
        <v>0</v>
      </c>
      <c r="AK1105">
        <v>0</v>
      </c>
      <c r="AL1105">
        <v>0</v>
      </c>
      <c r="AM1105"/>
      <c r="AN1105">
        <v>0</v>
      </c>
      <c r="AO1105">
        <v>622.2720176992608</v>
      </c>
      <c r="AP1105">
        <v>2801.2088283971971</v>
      </c>
      <c r="AQ1105">
        <v>0</v>
      </c>
      <c r="AR1105">
        <v>0</v>
      </c>
      <c r="AS1105"/>
      <c r="AT1105"/>
      <c r="AU1105">
        <v>0</v>
      </c>
      <c r="AV1105">
        <v>0</v>
      </c>
      <c r="AW1105">
        <v>0</v>
      </c>
      <c r="AX1105"/>
      <c r="AY1105"/>
      <c r="AZ1105">
        <v>0</v>
      </c>
      <c r="BA1105"/>
      <c r="BB1105">
        <v>0</v>
      </c>
      <c r="BC1105">
        <v>613.67837703452733</v>
      </c>
      <c r="BD1105">
        <v>0</v>
      </c>
      <c r="BE1105">
        <v>0</v>
      </c>
      <c r="BF1105"/>
      <c r="BG1105">
        <v>0</v>
      </c>
      <c r="BH1105">
        <v>0</v>
      </c>
      <c r="BI1105">
        <v>639.4</v>
      </c>
      <c r="BJ1105">
        <v>2948.28</v>
      </c>
      <c r="BK1105">
        <v>0</v>
      </c>
      <c r="BL1105">
        <v>9</v>
      </c>
      <c r="BM1105"/>
      <c r="BN1105"/>
      <c r="BO1105"/>
      <c r="BP1105"/>
      <c r="BQ1105"/>
      <c r="BR1105"/>
      <c r="BS1105"/>
      <c r="BT1105"/>
      <c r="BU1105"/>
      <c r="BV1105">
        <v>0</v>
      </c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>
        <v>14592</v>
      </c>
      <c r="CJ1105">
        <v>70.369999999998981</v>
      </c>
      <c r="CK1105"/>
      <c r="CL1105"/>
      <c r="CM1105"/>
      <c r="CN1105"/>
      <c r="CO1105">
        <v>70.399999999999636</v>
      </c>
      <c r="CP1105">
        <v>0</v>
      </c>
      <c r="CQ1105">
        <v>31</v>
      </c>
      <c r="CR1105">
        <v>-546.06990759838436</v>
      </c>
      <c r="CS1105">
        <v>1.9326762412674725E-12</v>
      </c>
      <c r="CT1105">
        <v>-32.389758512663775</v>
      </c>
      <c r="CU1105">
        <v>0</v>
      </c>
      <c r="CV1105">
        <v>0</v>
      </c>
      <c r="CW1105"/>
      <c r="CX1105"/>
      <c r="CY1105"/>
      <c r="CZ1105">
        <v>0</v>
      </c>
      <c r="DA1105">
        <v>0</v>
      </c>
      <c r="DB1105">
        <v>0</v>
      </c>
      <c r="DC1105"/>
      <c r="DD1105"/>
      <c r="DE1105">
        <v>0</v>
      </c>
      <c r="DF1105">
        <v>0</v>
      </c>
      <c r="DG1105">
        <v>0</v>
      </c>
      <c r="DH1105">
        <v>0</v>
      </c>
      <c r="DI1105">
        <v>0</v>
      </c>
      <c r="DJ1105"/>
      <c r="DK1105">
        <v>0</v>
      </c>
      <c r="DL1105">
        <v>0</v>
      </c>
      <c r="DM1105"/>
      <c r="DN1105">
        <v>0</v>
      </c>
      <c r="DO1105">
        <v>0</v>
      </c>
      <c r="DP1105">
        <v>0</v>
      </c>
      <c r="DQ1105">
        <v>0</v>
      </c>
      <c r="DR1105">
        <v>-513.68014908572286</v>
      </c>
      <c r="DS1105"/>
      <c r="DT1105"/>
      <c r="DU1105">
        <v>10753.698646574656</v>
      </c>
      <c r="DV1105"/>
      <c r="DW1105">
        <v>0</v>
      </c>
      <c r="DX1105">
        <v>0</v>
      </c>
      <c r="DY1105">
        <v>-544.00000000000034</v>
      </c>
      <c r="DZ1105"/>
      <c r="EA1105">
        <v>614.4</v>
      </c>
      <c r="EB1105"/>
      <c r="EC1105">
        <v>-1.6140177460474661</v>
      </c>
      <c r="ED1105"/>
      <c r="EE1105">
        <v>0</v>
      </c>
      <c r="EF1105">
        <v>0</v>
      </c>
      <c r="EG1105"/>
      <c r="EH1105">
        <v>0</v>
      </c>
      <c r="EI1105">
        <v>502.13258517443649</v>
      </c>
      <c r="EJ1105">
        <v>111.54579186009087</v>
      </c>
      <c r="EK1105">
        <v>0</v>
      </c>
      <c r="EL1105">
        <v>0</v>
      </c>
      <c r="EM1105"/>
      <c r="EN1105"/>
      <c r="EO1105">
        <v>0</v>
      </c>
      <c r="EP1105">
        <v>0</v>
      </c>
      <c r="EQ1105"/>
      <c r="ER1105">
        <v>0</v>
      </c>
      <c r="ES1105"/>
      <c r="ET1105">
        <v>0</v>
      </c>
      <c r="EU1105"/>
      <c r="EV1105"/>
      <c r="EW1105"/>
      <c r="EX1105"/>
      <c r="EY1105"/>
      <c r="EZ1105"/>
      <c r="FA1105"/>
      <c r="FB1105">
        <v>0</v>
      </c>
      <c r="FC1105"/>
      <c r="FD1105">
        <v>22.8</v>
      </c>
      <c r="FE1105"/>
      <c r="FF1105"/>
      <c r="FG1105">
        <v>22.8</v>
      </c>
      <c r="FH1105"/>
      <c r="FI1105"/>
      <c r="FJ1105">
        <v>0</v>
      </c>
      <c r="FK1105">
        <v>0</v>
      </c>
      <c r="FL1105"/>
      <c r="FM1105"/>
      <c r="FN1105">
        <v>0</v>
      </c>
      <c r="FO1105"/>
      <c r="FP1105"/>
      <c r="FQ1105"/>
      <c r="FR1105">
        <v>0</v>
      </c>
      <c r="FS1105">
        <v>155</v>
      </c>
      <c r="FT1105"/>
      <c r="FU1105"/>
      <c r="FV1105"/>
      <c r="FW1105"/>
      <c r="FX1105">
        <v>0</v>
      </c>
      <c r="FY1105">
        <v>-66.406452490739895</v>
      </c>
      <c r="FZ1105"/>
      <c r="GA1105">
        <v>-66.406452490739895</v>
      </c>
      <c r="GB1105"/>
      <c r="GC1105">
        <v>0</v>
      </c>
      <c r="GD1105">
        <v>0</v>
      </c>
      <c r="GE1105">
        <v>0</v>
      </c>
      <c r="GF1105">
        <v>0</v>
      </c>
    </row>
    <row r="1106" spans="1:188" ht="15.5" hidden="1">
      <c r="A1106">
        <v>1124</v>
      </c>
      <c r="B1106" t="s">
        <v>463</v>
      </c>
      <c r="C1106" t="s">
        <v>1870</v>
      </c>
      <c r="D1106" t="s">
        <v>333</v>
      </c>
      <c r="E1106" t="s">
        <v>3951</v>
      </c>
      <c r="F1106" t="s">
        <v>2163</v>
      </c>
      <c r="G1106" t="s">
        <v>2163</v>
      </c>
      <c r="H1106" t="s">
        <v>2163</v>
      </c>
      <c r="I1106" t="s">
        <v>2986</v>
      </c>
      <c r="J1106" t="s">
        <v>3938</v>
      </c>
      <c r="K1106">
        <v>45505</v>
      </c>
      <c r="L1106">
        <v>0</v>
      </c>
      <c r="M1106">
        <v>0</v>
      </c>
      <c r="N1106">
        <v>5.6289999999999996</v>
      </c>
      <c r="O1106">
        <v>5.6289999999999996</v>
      </c>
      <c r="P1106">
        <v>5.6289999999999996</v>
      </c>
      <c r="Q1106">
        <v>5.6289999999999996</v>
      </c>
      <c r="R1106"/>
      <c r="S1106">
        <v>1607.24</v>
      </c>
      <c r="T1106">
        <v>447.49</v>
      </c>
      <c r="U1106"/>
      <c r="V1106">
        <v>11566.07517</v>
      </c>
      <c r="W1106">
        <v>11566.07517</v>
      </c>
      <c r="X1106">
        <v>11277.026019999999</v>
      </c>
      <c r="Y1106">
        <v>0</v>
      </c>
      <c r="Z1106">
        <v>212.03985160700458</v>
      </c>
      <c r="AA1106">
        <v>0</v>
      </c>
      <c r="AB1106">
        <v>0</v>
      </c>
      <c r="AC1106">
        <v>155.97097662882888</v>
      </c>
      <c r="AD1106">
        <v>0</v>
      </c>
      <c r="AE1106">
        <v>7068.2814884834306</v>
      </c>
      <c r="AF1106">
        <v>2262.9250969249033</v>
      </c>
      <c r="AG1106">
        <v>117.10573886242273</v>
      </c>
      <c r="AH1106">
        <v>0</v>
      </c>
      <c r="AI1106">
        <v>0.13499640264403465</v>
      </c>
      <c r="AJ1106">
        <v>0</v>
      </c>
      <c r="AK1106">
        <v>102.50766698492102</v>
      </c>
      <c r="AL1106">
        <v>60.070400081514116</v>
      </c>
      <c r="AM1106"/>
      <c r="AN1106">
        <v>3.4668138495785494</v>
      </c>
      <c r="AO1106">
        <v>235.79154210092142</v>
      </c>
      <c r="AP1106">
        <v>1103.9540137874433</v>
      </c>
      <c r="AQ1106">
        <v>0</v>
      </c>
      <c r="AR1106">
        <v>0</v>
      </c>
      <c r="AS1106">
        <v>2.4250839733561428E-12</v>
      </c>
      <c r="AT1106">
        <v>0</v>
      </c>
      <c r="AU1106">
        <v>0</v>
      </c>
      <c r="AV1106">
        <v>10.021547610996512</v>
      </c>
      <c r="AW1106">
        <v>-0.99448428733165106</v>
      </c>
      <c r="AX1106">
        <v>0</v>
      </c>
      <c r="AY1106">
        <v>41.279248648706577</v>
      </c>
      <c r="AZ1106">
        <v>0</v>
      </c>
      <c r="BA1106"/>
      <c r="BB1106">
        <v>-151.17149732820835</v>
      </c>
      <c r="BC1106">
        <v>240.15699673455339</v>
      </c>
      <c r="BD1106">
        <v>32.652513688265444</v>
      </c>
      <c r="BE1106">
        <v>1.9766147681289126</v>
      </c>
      <c r="BF1106">
        <v>32.923045969506653</v>
      </c>
      <c r="BG1106">
        <v>68.754267078324176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/>
      <c r="BN1106"/>
      <c r="BO1106"/>
      <c r="BP1106"/>
      <c r="BQ1106"/>
      <c r="BR1106"/>
      <c r="BS1106"/>
      <c r="BT1106"/>
      <c r="BU1106"/>
      <c r="BV1106">
        <v>2399.2315384291287</v>
      </c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>
        <v>11279.029399999999</v>
      </c>
      <c r="CJ1106">
        <v>-287.07577000000128</v>
      </c>
      <c r="CK1106"/>
      <c r="CL1106"/>
      <c r="CM1106"/>
      <c r="CN1106"/>
      <c r="CO1106">
        <v>-119.2785100000003</v>
      </c>
      <c r="CP1106">
        <v>-169.77064000000013</v>
      </c>
      <c r="CQ1106">
        <v>31</v>
      </c>
      <c r="CR1106">
        <v>-427.321163594052</v>
      </c>
      <c r="CS1106">
        <v>-2.8421709430404007E-14</v>
      </c>
      <c r="CT1106">
        <v>-12.764776247015334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32.143303140715943</v>
      </c>
      <c r="DD1106">
        <v>0.46764934833751681</v>
      </c>
      <c r="DE1106">
        <v>2.8076460759004274E-2</v>
      </c>
      <c r="DF1106">
        <v>0.46380662232900249</v>
      </c>
      <c r="DG1106">
        <v>0.97660733531087374</v>
      </c>
      <c r="DH1106">
        <v>0</v>
      </c>
      <c r="DI1106">
        <v>-19.666498768839283</v>
      </c>
      <c r="DJ1106"/>
      <c r="DK1106">
        <v>0</v>
      </c>
      <c r="DL1106">
        <v>-1.1547003009428111E-2</v>
      </c>
      <c r="DM1106">
        <v>1.5616336924889254</v>
      </c>
      <c r="DN1106">
        <v>0</v>
      </c>
      <c r="DO1106">
        <v>-7.0952108001222323</v>
      </c>
      <c r="DP1106">
        <v>-0.25746633234196059</v>
      </c>
      <c r="DQ1106">
        <v>0</v>
      </c>
      <c r="DR1106">
        <v>-408.72115893897603</v>
      </c>
      <c r="DS1106"/>
      <c r="DT1106"/>
      <c r="DU1106"/>
      <c r="DV1106">
        <v>7068.2814884834306</v>
      </c>
      <c r="DW1106">
        <v>0</v>
      </c>
      <c r="DX1106">
        <v>0</v>
      </c>
      <c r="DY1106">
        <v>-361.94470000000007</v>
      </c>
      <c r="DZ1106">
        <v>-66.365910000000184</v>
      </c>
      <c r="EA1106">
        <v>242.66618999999997</v>
      </c>
      <c r="EB1106">
        <v>-103.40473</v>
      </c>
      <c r="EC1106">
        <v>-1.0608751585259597</v>
      </c>
      <c r="ED1106">
        <v>-142.58306035260702</v>
      </c>
      <c r="EE1106">
        <v>-2.0573793344750624</v>
      </c>
      <c r="EF1106">
        <v>-0.12454313364634163</v>
      </c>
      <c r="EG1106">
        <v>-2.0744251132487221</v>
      </c>
      <c r="EH1106">
        <v>-4.3320893942311898</v>
      </c>
      <c r="EI1106">
        <v>197.89002420571552</v>
      </c>
      <c r="EJ1106">
        <v>42.266972528837876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17.708479100709337</v>
      </c>
      <c r="EQ1106">
        <v>92.75065995761662</v>
      </c>
      <c r="ER1106">
        <v>3.1834475287051182E-8</v>
      </c>
      <c r="ES1106">
        <v>4.1450937056785229E-8</v>
      </c>
      <c r="ET1106">
        <v>-2.5636579975235936</v>
      </c>
      <c r="EU1106">
        <v>-10.185138983709081</v>
      </c>
      <c r="EV1106">
        <v>-22.260795844086239</v>
      </c>
      <c r="EW1106">
        <v>-1.0743986981007758</v>
      </c>
      <c r="EX1106">
        <v>0</v>
      </c>
      <c r="EY1106">
        <v>19.331810186577282</v>
      </c>
      <c r="EZ1106">
        <v>-0.62238642435348623</v>
      </c>
      <c r="FA1106">
        <v>0</v>
      </c>
      <c r="FB1106">
        <v>0</v>
      </c>
      <c r="FC1106">
        <v>0</v>
      </c>
      <c r="FD1106"/>
      <c r="FE1106">
        <v>1586.05</v>
      </c>
      <c r="FF1106">
        <v>417.33</v>
      </c>
      <c r="FG1106"/>
      <c r="FH1106">
        <v>1586.05</v>
      </c>
      <c r="FI1106">
        <v>417.33</v>
      </c>
      <c r="FJ1106">
        <v>0</v>
      </c>
      <c r="FK1106"/>
      <c r="FL1106">
        <v>0</v>
      </c>
      <c r="FM1106">
        <v>0</v>
      </c>
      <c r="FN1106"/>
      <c r="FO1106">
        <v>0</v>
      </c>
      <c r="FP1106">
        <v>0</v>
      </c>
      <c r="FQ1106"/>
      <c r="FR1106">
        <v>0</v>
      </c>
      <c r="FS1106">
        <v>155</v>
      </c>
      <c r="FT1106">
        <v>0</v>
      </c>
      <c r="FU1106">
        <v>0</v>
      </c>
      <c r="FV1106">
        <v>0</v>
      </c>
      <c r="FW1106"/>
      <c r="FX1106">
        <v>0</v>
      </c>
      <c r="FY1106">
        <v>-66.406452490739895</v>
      </c>
      <c r="FZ1106"/>
      <c r="GA1106">
        <v>-66.406452490739895</v>
      </c>
      <c r="GB1106"/>
      <c r="GC1106">
        <v>0</v>
      </c>
      <c r="GD1106">
        <v>0</v>
      </c>
      <c r="GE1106">
        <v>0</v>
      </c>
      <c r="GF1106">
        <v>0</v>
      </c>
    </row>
    <row r="1107" spans="1:188" ht="15.5" hidden="1">
      <c r="A1107">
        <v>1125</v>
      </c>
      <c r="B1107" t="s">
        <v>463</v>
      </c>
      <c r="C1107" t="s">
        <v>1870</v>
      </c>
      <c r="D1107" t="s">
        <v>333</v>
      </c>
      <c r="E1107" t="s">
        <v>3951</v>
      </c>
      <c r="F1107" t="s">
        <v>2163</v>
      </c>
      <c r="G1107" t="s">
        <v>2163</v>
      </c>
      <c r="H1107" t="s">
        <v>2163</v>
      </c>
      <c r="I1107" t="s">
        <v>3946</v>
      </c>
      <c r="J1107" t="s">
        <v>3938</v>
      </c>
      <c r="K1107">
        <v>45505</v>
      </c>
      <c r="L1107">
        <v>0</v>
      </c>
      <c r="M1107">
        <v>0</v>
      </c>
      <c r="N1107">
        <v>76.322999999999993</v>
      </c>
      <c r="O1107">
        <v>76.322999999999993</v>
      </c>
      <c r="P1107">
        <v>76.322999999999993</v>
      </c>
      <c r="Q1107">
        <v>76.322999999999993</v>
      </c>
      <c r="R1107"/>
      <c r="S1107">
        <v>70.87</v>
      </c>
      <c r="T1107">
        <v>279.20999999999998</v>
      </c>
      <c r="U1107"/>
      <c r="V1107">
        <v>26719.155839999999</v>
      </c>
      <c r="W1107">
        <v>26719.155839999999</v>
      </c>
      <c r="X1107">
        <v>24956.857769999999</v>
      </c>
      <c r="Y1107">
        <v>0</v>
      </c>
      <c r="Z1107">
        <v>2875.0253320663369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17838.811488326613</v>
      </c>
      <c r="AG1107">
        <v>1587.8240019891082</v>
      </c>
      <c r="AH1107">
        <v>0</v>
      </c>
      <c r="AI1107">
        <v>1.8304015702612644</v>
      </c>
      <c r="AJ1107">
        <v>0</v>
      </c>
      <c r="AK1107">
        <v>247.69641920268822</v>
      </c>
      <c r="AL1107">
        <v>814.4880343615921</v>
      </c>
      <c r="AM1107"/>
      <c r="AN1107">
        <v>47.006152681006149</v>
      </c>
      <c r="AO1107">
        <v>0</v>
      </c>
      <c r="AP1107">
        <v>0</v>
      </c>
      <c r="AQ1107">
        <v>0</v>
      </c>
      <c r="AR1107">
        <v>0</v>
      </c>
      <c r="AS1107">
        <v>3.288145036391204E-11</v>
      </c>
      <c r="AT1107">
        <v>0</v>
      </c>
      <c r="AU1107">
        <v>0</v>
      </c>
      <c r="AV1107">
        <v>135.88107626826911</v>
      </c>
      <c r="AW1107">
        <v>-13.484104505598438</v>
      </c>
      <c r="AX1107">
        <v>0</v>
      </c>
      <c r="AY1107">
        <v>559.70085177033798</v>
      </c>
      <c r="AZ1107">
        <v>0</v>
      </c>
      <c r="BA1107"/>
      <c r="BB1107">
        <v>-1240.442846718696</v>
      </c>
      <c r="BC1107">
        <v>0</v>
      </c>
      <c r="BD1107">
        <v>442.73188883096168</v>
      </c>
      <c r="BE1107">
        <v>26.800705089341445</v>
      </c>
      <c r="BF1107">
        <v>446.40000666737541</v>
      </c>
      <c r="BG1107">
        <v>932.2316443806958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/>
      <c r="BN1107"/>
      <c r="BO1107"/>
      <c r="BP1107"/>
      <c r="BQ1107"/>
      <c r="BR1107"/>
      <c r="BS1107"/>
      <c r="BT1107"/>
      <c r="BU1107"/>
      <c r="BV1107">
        <v>19686.975733294988</v>
      </c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>
        <v>24955.876799999998</v>
      </c>
      <c r="CJ1107">
        <v>-1763.3090399999965</v>
      </c>
      <c r="CK1107"/>
      <c r="CL1107"/>
      <c r="CM1107"/>
      <c r="CN1107"/>
      <c r="CO1107">
        <v>-538.8403800000001</v>
      </c>
      <c r="CP1107">
        <v>-1223.4576899999979</v>
      </c>
      <c r="CQ1107">
        <v>31</v>
      </c>
      <c r="CR1107">
        <v>-1203.4643585197664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253.38811528424776</v>
      </c>
      <c r="DD1107">
        <v>6.3408067530936592</v>
      </c>
      <c r="DE1107">
        <v>0.38068568387092938</v>
      </c>
      <c r="DF1107">
        <v>6.2887036482530334</v>
      </c>
      <c r="DG1107">
        <v>13.241712853602962</v>
      </c>
      <c r="DH1107">
        <v>0</v>
      </c>
      <c r="DI1107">
        <v>-266.65592210590137</v>
      </c>
      <c r="DJ1107"/>
      <c r="DK1107">
        <v>0</v>
      </c>
      <c r="DL1107">
        <v>-0.15656456043499412</v>
      </c>
      <c r="DM1107">
        <v>21.174021728873868</v>
      </c>
      <c r="DN1107">
        <v>0</v>
      </c>
      <c r="DO1107">
        <v>-96.203193088955246</v>
      </c>
      <c r="DP1107">
        <v>-3.4909580535326796</v>
      </c>
      <c r="DQ1107">
        <v>0</v>
      </c>
      <c r="DR1107">
        <v>-941.90568691520002</v>
      </c>
      <c r="DS1107"/>
      <c r="DT1107"/>
      <c r="DU1107"/>
      <c r="DV1107">
        <v>0</v>
      </c>
      <c r="DW1107">
        <v>0</v>
      </c>
      <c r="DX1107">
        <v>0</v>
      </c>
      <c r="DY1107">
        <v>-573.1857300000006</v>
      </c>
      <c r="DZ1107">
        <v>-631.19120999999939</v>
      </c>
      <c r="EA1107">
        <v>34.345349999999996</v>
      </c>
      <c r="EB1107">
        <v>-592.26647999999989</v>
      </c>
      <c r="EC1107">
        <v>0</v>
      </c>
      <c r="ED1107">
        <v>-1123.9931619987069</v>
      </c>
      <c r="EE1107">
        <v>-27.895783077836235</v>
      </c>
      <c r="EF1107">
        <v>-1.6886668305719901</v>
      </c>
      <c r="EG1107">
        <v>-28.126904941993644</v>
      </c>
      <c r="EH1107">
        <v>-58.738329869587332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240.10734595904046</v>
      </c>
      <c r="EQ1107">
        <v>1257.5961307417256</v>
      </c>
      <c r="ER1107">
        <v>4.3164019494290419E-7</v>
      </c>
      <c r="ES1107">
        <v>5.6202875625955217E-7</v>
      </c>
      <c r="ET1107">
        <v>-34.760360516076275</v>
      </c>
      <c r="EU1107">
        <v>-138.0991939338478</v>
      </c>
      <c r="EV1107">
        <v>-301.83171455110926</v>
      </c>
      <c r="EW1107">
        <v>-14.567655326904514</v>
      </c>
      <c r="EX1107">
        <v>0</v>
      </c>
      <c r="EY1107">
        <v>262.11791594779498</v>
      </c>
      <c r="EZ1107">
        <v>-8.4388699708529487</v>
      </c>
      <c r="FA1107">
        <v>0</v>
      </c>
      <c r="FB1107">
        <v>0</v>
      </c>
      <c r="FC1107">
        <v>0</v>
      </c>
      <c r="FD1107"/>
      <c r="FE1107">
        <v>63.81</v>
      </c>
      <c r="FF1107">
        <v>263.18</v>
      </c>
      <c r="FG1107"/>
      <c r="FH1107">
        <v>63.81</v>
      </c>
      <c r="FI1107">
        <v>263.18</v>
      </c>
      <c r="FJ1107">
        <v>0</v>
      </c>
      <c r="FK1107"/>
      <c r="FL1107">
        <v>0</v>
      </c>
      <c r="FM1107">
        <v>0</v>
      </c>
      <c r="FN1107"/>
      <c r="FO1107">
        <v>0</v>
      </c>
      <c r="FP1107">
        <v>0</v>
      </c>
      <c r="FQ1107"/>
      <c r="FR1107">
        <v>0</v>
      </c>
      <c r="FS1107">
        <v>155</v>
      </c>
      <c r="FT1107">
        <v>0</v>
      </c>
      <c r="FU1107">
        <v>0</v>
      </c>
      <c r="FV1107">
        <v>0</v>
      </c>
      <c r="FW1107"/>
      <c r="FX1107">
        <v>0</v>
      </c>
      <c r="FY1107">
        <v>-66.406452490739895</v>
      </c>
      <c r="FZ1107"/>
      <c r="GA1107">
        <v>-66.406452490739895</v>
      </c>
      <c r="GB1107"/>
      <c r="GC1107">
        <v>0</v>
      </c>
      <c r="GD1107">
        <v>0</v>
      </c>
      <c r="GE1107">
        <v>0</v>
      </c>
      <c r="GF1107">
        <v>0</v>
      </c>
    </row>
    <row r="1108" spans="1:188" ht="15.5" hidden="1">
      <c r="A1108">
        <v>1126</v>
      </c>
      <c r="B1108" t="s">
        <v>463</v>
      </c>
      <c r="C1108" t="s">
        <v>1870</v>
      </c>
      <c r="D1108" t="s">
        <v>333</v>
      </c>
      <c r="E1108" t="s">
        <v>3951</v>
      </c>
      <c r="F1108" t="s">
        <v>2163</v>
      </c>
      <c r="G1108" t="s">
        <v>2163</v>
      </c>
      <c r="H1108" t="s">
        <v>2163</v>
      </c>
      <c r="I1108" t="s">
        <v>2163</v>
      </c>
      <c r="J1108" t="s">
        <v>3938</v>
      </c>
      <c r="K1108">
        <v>45505</v>
      </c>
      <c r="L1108">
        <v>410</v>
      </c>
      <c r="M1108">
        <v>410</v>
      </c>
      <c r="N1108">
        <v>0</v>
      </c>
      <c r="O1108">
        <v>0</v>
      </c>
      <c r="P1108">
        <v>0</v>
      </c>
      <c r="Q1108">
        <v>0</v>
      </c>
      <c r="R1108">
        <v>22.69</v>
      </c>
      <c r="S1108"/>
      <c r="T1108"/>
      <c r="U1108">
        <v>9302.9</v>
      </c>
      <c r="V1108"/>
      <c r="W1108">
        <v>9302.9</v>
      </c>
      <c r="X1108">
        <v>9348</v>
      </c>
      <c r="Y1108">
        <v>0</v>
      </c>
      <c r="Z1108">
        <v>0</v>
      </c>
      <c r="AA1108">
        <v>0</v>
      </c>
      <c r="AB1108">
        <v>0</v>
      </c>
      <c r="AC1108">
        <v>221.57621724379189</v>
      </c>
      <c r="AD1108">
        <v>0</v>
      </c>
      <c r="AE1108">
        <v>6889.088195461889</v>
      </c>
      <c r="AF1108"/>
      <c r="AG1108"/>
      <c r="AH1108"/>
      <c r="AI1108">
        <v>0</v>
      </c>
      <c r="AJ1108">
        <v>0</v>
      </c>
      <c r="AK1108">
        <v>0</v>
      </c>
      <c r="AL1108">
        <v>0</v>
      </c>
      <c r="AM1108"/>
      <c r="AN1108">
        <v>0</v>
      </c>
      <c r="AO1108">
        <v>398.64301133858896</v>
      </c>
      <c r="AP1108">
        <v>1794.5244056919541</v>
      </c>
      <c r="AQ1108">
        <v>0</v>
      </c>
      <c r="AR1108">
        <v>0</v>
      </c>
      <c r="AS1108"/>
      <c r="AT1108"/>
      <c r="AU1108">
        <v>0</v>
      </c>
      <c r="AV1108">
        <v>0</v>
      </c>
      <c r="AW1108">
        <v>0</v>
      </c>
      <c r="AX1108"/>
      <c r="AY1108"/>
      <c r="AZ1108">
        <v>0</v>
      </c>
      <c r="BA1108"/>
      <c r="BB1108">
        <v>0</v>
      </c>
      <c r="BC1108">
        <v>393.13771028774408</v>
      </c>
      <c r="BD1108">
        <v>0</v>
      </c>
      <c r="BE1108">
        <v>0</v>
      </c>
      <c r="BF1108"/>
      <c r="BG1108">
        <v>0</v>
      </c>
      <c r="BH1108">
        <v>0</v>
      </c>
      <c r="BI1108">
        <v>315.89999999999998</v>
      </c>
      <c r="BJ1108">
        <v>1455.15</v>
      </c>
      <c r="BK1108">
        <v>11838.67</v>
      </c>
      <c r="BL1108">
        <v>1</v>
      </c>
      <c r="BM1108"/>
      <c r="BN1108"/>
      <c r="BO1108"/>
      <c r="BP1108"/>
      <c r="BQ1108"/>
      <c r="BR1108"/>
      <c r="BS1108"/>
      <c r="BT1108"/>
      <c r="BU1108"/>
      <c r="BV1108">
        <v>0</v>
      </c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>
        <v>9348</v>
      </c>
      <c r="CJ1108">
        <v>45.069999999999709</v>
      </c>
      <c r="CK1108"/>
      <c r="CL1108"/>
      <c r="CM1108"/>
      <c r="CN1108"/>
      <c r="CO1108">
        <v>45.099999999999767</v>
      </c>
      <c r="CP1108">
        <v>0</v>
      </c>
      <c r="CQ1108">
        <v>31</v>
      </c>
      <c r="CR1108">
        <v>-349.8260345552153</v>
      </c>
      <c r="CS1108">
        <v>1.1937117960769683E-12</v>
      </c>
      <c r="CT1108">
        <v>-20.749689047175025</v>
      </c>
      <c r="CU1108">
        <v>0</v>
      </c>
      <c r="CV1108">
        <v>0</v>
      </c>
      <c r="CW1108"/>
      <c r="CX1108"/>
      <c r="CY1108"/>
      <c r="CZ1108">
        <v>0</v>
      </c>
      <c r="DA1108">
        <v>0</v>
      </c>
      <c r="DB1108">
        <v>0</v>
      </c>
      <c r="DC1108"/>
      <c r="DD1108"/>
      <c r="DE1108">
        <v>0</v>
      </c>
      <c r="DF1108">
        <v>0</v>
      </c>
      <c r="DG1108">
        <v>0</v>
      </c>
      <c r="DH1108">
        <v>0</v>
      </c>
      <c r="DI1108">
        <v>0</v>
      </c>
      <c r="DJ1108"/>
      <c r="DK1108">
        <v>0</v>
      </c>
      <c r="DL1108">
        <v>0</v>
      </c>
      <c r="DM1108"/>
      <c r="DN1108">
        <v>0</v>
      </c>
      <c r="DO1108">
        <v>0</v>
      </c>
      <c r="DP1108">
        <v>0</v>
      </c>
      <c r="DQ1108">
        <v>0</v>
      </c>
      <c r="DR1108">
        <v>-329.07634550804119</v>
      </c>
      <c r="DS1108"/>
      <c r="DT1108"/>
      <c r="DU1108">
        <v>6889.088195461889</v>
      </c>
      <c r="DV1108"/>
      <c r="DW1108">
        <v>0</v>
      </c>
      <c r="DX1108">
        <v>0</v>
      </c>
      <c r="DY1108">
        <v>-348.4999999999996</v>
      </c>
      <c r="DZ1108"/>
      <c r="EA1108">
        <v>393.59999999999997</v>
      </c>
      <c r="EB1108"/>
      <c r="EC1108">
        <v>-1.0339801185609758</v>
      </c>
      <c r="ED1108"/>
      <c r="EE1108">
        <v>0</v>
      </c>
      <c r="EF1108">
        <v>0</v>
      </c>
      <c r="EG1108"/>
      <c r="EH1108">
        <v>0</v>
      </c>
      <c r="EI1108">
        <v>321.67868737737336</v>
      </c>
      <c r="EJ1108">
        <v>71.45902291037072</v>
      </c>
      <c r="EK1108">
        <v>0</v>
      </c>
      <c r="EL1108">
        <v>0</v>
      </c>
      <c r="EM1108"/>
      <c r="EN1108"/>
      <c r="EO1108">
        <v>0</v>
      </c>
      <c r="EP1108">
        <v>0</v>
      </c>
      <c r="EQ1108"/>
      <c r="ER1108">
        <v>0</v>
      </c>
      <c r="ES1108"/>
      <c r="ET1108">
        <v>0</v>
      </c>
      <c r="EU1108"/>
      <c r="EV1108"/>
      <c r="EW1108"/>
      <c r="EX1108"/>
      <c r="EY1108"/>
      <c r="EZ1108"/>
      <c r="FA1108"/>
      <c r="FB1108">
        <v>0</v>
      </c>
      <c r="FC1108"/>
      <c r="FD1108">
        <v>22.8</v>
      </c>
      <c r="FE1108"/>
      <c r="FF1108"/>
      <c r="FG1108">
        <v>22.8</v>
      </c>
      <c r="FH1108"/>
      <c r="FI1108"/>
      <c r="FJ1108">
        <v>0</v>
      </c>
      <c r="FK1108">
        <v>0</v>
      </c>
      <c r="FL1108"/>
      <c r="FM1108"/>
      <c r="FN1108">
        <v>0</v>
      </c>
      <c r="FO1108"/>
      <c r="FP1108"/>
      <c r="FQ1108"/>
      <c r="FR1108">
        <v>0</v>
      </c>
      <c r="FS1108">
        <v>155</v>
      </c>
      <c r="FT1108"/>
      <c r="FU1108"/>
      <c r="FV1108"/>
      <c r="FW1108"/>
      <c r="FX1108">
        <v>0</v>
      </c>
      <c r="FY1108">
        <v>-66.406452490739895</v>
      </c>
      <c r="FZ1108"/>
      <c r="GA1108">
        <v>-66.406452490739895</v>
      </c>
      <c r="GB1108"/>
      <c r="GC1108">
        <v>0</v>
      </c>
      <c r="GD1108">
        <v>0</v>
      </c>
      <c r="GE1108">
        <v>0</v>
      </c>
      <c r="GF1108">
        <v>0</v>
      </c>
    </row>
    <row r="1109" spans="1:188" ht="15.5" hidden="1">
      <c r="A1109">
        <v>1127</v>
      </c>
      <c r="B1109" t="s">
        <v>463</v>
      </c>
      <c r="C1109" t="s">
        <v>3937</v>
      </c>
      <c r="D1109" t="s">
        <v>1922</v>
      </c>
      <c r="E1109" t="s">
        <v>223</v>
      </c>
      <c r="F1109" t="s">
        <v>3952</v>
      </c>
      <c r="G1109" t="s">
        <v>3953</v>
      </c>
      <c r="H1109" t="s">
        <v>2163</v>
      </c>
      <c r="I1109" t="s">
        <v>2163</v>
      </c>
      <c r="J1109" t="s">
        <v>3938</v>
      </c>
      <c r="K1109">
        <v>45505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/>
      <c r="S1109"/>
      <c r="T1109"/>
      <c r="U1109"/>
      <c r="V1109"/>
      <c r="W1109"/>
      <c r="X1109"/>
      <c r="Y1109"/>
      <c r="Z1109"/>
      <c r="AA1109">
        <v>0</v>
      </c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>
        <v>0</v>
      </c>
      <c r="BA1109"/>
      <c r="BB1109"/>
      <c r="BC1109"/>
      <c r="BD1109"/>
      <c r="BE1109"/>
      <c r="BF1109"/>
      <c r="BG1109"/>
      <c r="BH1109"/>
      <c r="BI1109">
        <v>1436.29</v>
      </c>
      <c r="BJ1109">
        <v>6623.92</v>
      </c>
      <c r="BK1109">
        <v>561.39</v>
      </c>
      <c r="BL1109">
        <v>556</v>
      </c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>
        <v>-0.03</v>
      </c>
      <c r="CK1109"/>
      <c r="CL1109"/>
      <c r="CM1109"/>
      <c r="CN1109"/>
      <c r="CO1109">
        <v>0</v>
      </c>
      <c r="CP1109">
        <v>0</v>
      </c>
      <c r="CQ1109">
        <v>31</v>
      </c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>
        <v>0</v>
      </c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>
        <v>0</v>
      </c>
      <c r="FK1109"/>
      <c r="FL1109"/>
      <c r="FM1109"/>
      <c r="FN1109"/>
      <c r="FO1109"/>
      <c r="FP1109"/>
      <c r="FQ1109"/>
      <c r="FR1109"/>
      <c r="FS1109">
        <v>155</v>
      </c>
      <c r="FT1109"/>
      <c r="FU1109"/>
      <c r="FV1109"/>
      <c r="FW1109"/>
      <c r="FX1109">
        <v>0</v>
      </c>
      <c r="FY1109">
        <v>-46.484516743517901</v>
      </c>
      <c r="FZ1109"/>
      <c r="GA1109">
        <v>-66.406452490739895</v>
      </c>
      <c r="GB1109"/>
      <c r="GC1109">
        <v>0</v>
      </c>
      <c r="GD1109">
        <v>0</v>
      </c>
      <c r="GE1109">
        <v>0</v>
      </c>
      <c r="GF1109">
        <v>0</v>
      </c>
    </row>
    <row r="1110" spans="1:188" ht="15.5" hidden="1">
      <c r="A1110">
        <v>1128</v>
      </c>
      <c r="B1110" t="s">
        <v>3939</v>
      </c>
      <c r="C1110" t="s">
        <v>3937</v>
      </c>
      <c r="D1110" t="s">
        <v>1922</v>
      </c>
      <c r="E1110" t="s">
        <v>223</v>
      </c>
      <c r="F1110" t="s">
        <v>3952</v>
      </c>
      <c r="G1110" t="s">
        <v>3953</v>
      </c>
      <c r="H1110" t="s">
        <v>2163</v>
      </c>
      <c r="I1110" t="s">
        <v>2163</v>
      </c>
      <c r="J1110" t="s">
        <v>3938</v>
      </c>
      <c r="K1110">
        <v>45505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/>
      <c r="S1110"/>
      <c r="T1110"/>
      <c r="U1110"/>
      <c r="V1110"/>
      <c r="W1110"/>
      <c r="X1110"/>
      <c r="Y1110"/>
      <c r="Z1110"/>
      <c r="AA1110">
        <v>0</v>
      </c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>
        <v>0</v>
      </c>
      <c r="BA1110"/>
      <c r="BB1110"/>
      <c r="BC1110"/>
      <c r="BD1110"/>
      <c r="BE1110"/>
      <c r="BF1110"/>
      <c r="BG1110"/>
      <c r="BH1110"/>
      <c r="BI1110">
        <v>-188.87</v>
      </c>
      <c r="BJ1110">
        <v>-870.03</v>
      </c>
      <c r="BK1110">
        <v>0</v>
      </c>
      <c r="BL1110">
        <v>0</v>
      </c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>
        <v>-0.03</v>
      </c>
      <c r="CK1110"/>
      <c r="CL1110"/>
      <c r="CM1110"/>
      <c r="CN1110"/>
      <c r="CO1110">
        <v>0</v>
      </c>
      <c r="CP1110">
        <v>0</v>
      </c>
      <c r="CQ1110">
        <v>31</v>
      </c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>
        <v>0</v>
      </c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>
        <v>0</v>
      </c>
      <c r="FK1110"/>
      <c r="FL1110"/>
      <c r="FM1110"/>
      <c r="FN1110"/>
      <c r="FO1110"/>
      <c r="FP1110"/>
      <c r="FQ1110"/>
      <c r="FR1110"/>
      <c r="FS1110">
        <v>155</v>
      </c>
      <c r="FT1110"/>
      <c r="FU1110"/>
      <c r="FV1110"/>
      <c r="FW1110"/>
      <c r="FX1110">
        <v>0</v>
      </c>
      <c r="FY1110">
        <v>-46.484516743517901</v>
      </c>
      <c r="FZ1110"/>
      <c r="GA1110">
        <v>-66.406452490739895</v>
      </c>
      <c r="GB1110"/>
      <c r="GC1110">
        <v>0</v>
      </c>
      <c r="GD1110">
        <v>0</v>
      </c>
      <c r="GE1110">
        <v>0</v>
      </c>
      <c r="GF1110">
        <v>0</v>
      </c>
    </row>
    <row r="1111" spans="1:188" ht="15.5" hidden="1">
      <c r="A1111">
        <v>1129</v>
      </c>
      <c r="B1111" t="s">
        <v>3722</v>
      </c>
      <c r="C1111" t="s">
        <v>3937</v>
      </c>
      <c r="D1111" t="s">
        <v>1922</v>
      </c>
      <c r="E1111" t="s">
        <v>223</v>
      </c>
      <c r="F1111" t="s">
        <v>3952</v>
      </c>
      <c r="G1111" t="s">
        <v>3953</v>
      </c>
      <c r="H1111" t="s">
        <v>2163</v>
      </c>
      <c r="I1111" t="s">
        <v>2163</v>
      </c>
      <c r="J1111" t="s">
        <v>3938</v>
      </c>
      <c r="K1111">
        <v>45505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/>
      <c r="S1111"/>
      <c r="T1111"/>
      <c r="U1111"/>
      <c r="V1111"/>
      <c r="W1111"/>
      <c r="X1111"/>
      <c r="Y1111"/>
      <c r="Z1111"/>
      <c r="AA1111">
        <v>0</v>
      </c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>
        <v>0</v>
      </c>
      <c r="BA1111"/>
      <c r="BB1111"/>
      <c r="BC1111"/>
      <c r="BD1111"/>
      <c r="BE1111"/>
      <c r="BF1111"/>
      <c r="BG1111"/>
      <c r="BH1111"/>
      <c r="BI1111">
        <v>45.07</v>
      </c>
      <c r="BJ1111">
        <v>207.77</v>
      </c>
      <c r="BK1111">
        <v>0</v>
      </c>
      <c r="BL1111">
        <v>26</v>
      </c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>
        <v>-0.03</v>
      </c>
      <c r="CK1111"/>
      <c r="CL1111"/>
      <c r="CM1111"/>
      <c r="CN1111"/>
      <c r="CO1111">
        <v>0</v>
      </c>
      <c r="CP1111">
        <v>0</v>
      </c>
      <c r="CQ1111">
        <v>31</v>
      </c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>
        <v>0</v>
      </c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>
        <v>0</v>
      </c>
      <c r="FK1111"/>
      <c r="FL1111"/>
      <c r="FM1111"/>
      <c r="FN1111"/>
      <c r="FO1111"/>
      <c r="FP1111"/>
      <c r="FQ1111"/>
      <c r="FR1111"/>
      <c r="FS1111">
        <v>155</v>
      </c>
      <c r="FT1111"/>
      <c r="FU1111"/>
      <c r="FV1111"/>
      <c r="FW1111"/>
      <c r="FX1111">
        <v>0</v>
      </c>
      <c r="FY1111">
        <v>-46.484516743517901</v>
      </c>
      <c r="FZ1111"/>
      <c r="GA1111">
        <v>-66.406452490739895</v>
      </c>
      <c r="GB1111"/>
      <c r="GC1111">
        <v>0</v>
      </c>
      <c r="GD1111">
        <v>0</v>
      </c>
      <c r="GE1111">
        <v>0</v>
      </c>
      <c r="GF1111">
        <v>0</v>
      </c>
    </row>
    <row r="1112" spans="1:188" ht="15.5" hidden="1">
      <c r="A1112">
        <v>1130</v>
      </c>
      <c r="B1112" t="s">
        <v>3940</v>
      </c>
      <c r="C1112" t="s">
        <v>3937</v>
      </c>
      <c r="D1112" t="s">
        <v>1922</v>
      </c>
      <c r="E1112" t="s">
        <v>223</v>
      </c>
      <c r="F1112" t="s">
        <v>3952</v>
      </c>
      <c r="G1112" t="s">
        <v>3953</v>
      </c>
      <c r="H1112" t="s">
        <v>2163</v>
      </c>
      <c r="I1112" t="s">
        <v>2163</v>
      </c>
      <c r="J1112" t="s">
        <v>3938</v>
      </c>
      <c r="K1112">
        <v>45505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/>
      <c r="S1112"/>
      <c r="T1112"/>
      <c r="U1112"/>
      <c r="V1112"/>
      <c r="W1112"/>
      <c r="X1112"/>
      <c r="Y1112"/>
      <c r="Z1112"/>
      <c r="AA1112">
        <v>0</v>
      </c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>
        <v>0</v>
      </c>
      <c r="BA1112"/>
      <c r="BB1112"/>
      <c r="BC1112"/>
      <c r="BD1112"/>
      <c r="BE1112"/>
      <c r="BF1112"/>
      <c r="BG1112"/>
      <c r="BH1112"/>
      <c r="BI1112">
        <v>-16.440000000000001</v>
      </c>
      <c r="BJ1112">
        <v>-75.88</v>
      </c>
      <c r="BK1112">
        <v>0</v>
      </c>
      <c r="BL1112">
        <v>-4</v>
      </c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>
        <v>-0.03</v>
      </c>
      <c r="CK1112"/>
      <c r="CL1112"/>
      <c r="CM1112"/>
      <c r="CN1112"/>
      <c r="CO1112">
        <v>0</v>
      </c>
      <c r="CP1112">
        <v>0</v>
      </c>
      <c r="CQ1112">
        <v>31</v>
      </c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>
        <v>0</v>
      </c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>
        <v>0</v>
      </c>
      <c r="FK1112"/>
      <c r="FL1112"/>
      <c r="FM1112"/>
      <c r="FN1112"/>
      <c r="FO1112"/>
      <c r="FP1112"/>
      <c r="FQ1112"/>
      <c r="FR1112"/>
      <c r="FS1112">
        <v>155</v>
      </c>
      <c r="FT1112"/>
      <c r="FU1112"/>
      <c r="FV1112"/>
      <c r="FW1112"/>
      <c r="FX1112">
        <v>0</v>
      </c>
      <c r="FY1112">
        <v>-46.484516743517901</v>
      </c>
      <c r="FZ1112"/>
      <c r="GA1112">
        <v>-66.406452490739895</v>
      </c>
      <c r="GB1112"/>
      <c r="GC1112">
        <v>0</v>
      </c>
      <c r="GD1112">
        <v>0</v>
      </c>
      <c r="GE1112">
        <v>0</v>
      </c>
      <c r="GF1112">
        <v>0</v>
      </c>
    </row>
    <row r="1113" spans="1:188" ht="15.5" hidden="1">
      <c r="A1113">
        <v>1131</v>
      </c>
      <c r="B1113" t="s">
        <v>3726</v>
      </c>
      <c r="C1113" t="s">
        <v>3937</v>
      </c>
      <c r="D1113" t="s">
        <v>1922</v>
      </c>
      <c r="E1113" t="s">
        <v>223</v>
      </c>
      <c r="F1113" t="s">
        <v>3952</v>
      </c>
      <c r="G1113" t="s">
        <v>3953</v>
      </c>
      <c r="H1113" t="s">
        <v>2163</v>
      </c>
      <c r="I1113" t="s">
        <v>2163</v>
      </c>
      <c r="J1113" t="s">
        <v>3938</v>
      </c>
      <c r="K1113">
        <v>45505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/>
      <c r="S1113"/>
      <c r="T1113"/>
      <c r="U1113"/>
      <c r="V1113"/>
      <c r="W1113"/>
      <c r="X1113"/>
      <c r="Y1113"/>
      <c r="Z1113"/>
      <c r="AA1113">
        <v>0</v>
      </c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>
        <v>0</v>
      </c>
      <c r="BA1113"/>
      <c r="BB1113"/>
      <c r="BC1113"/>
      <c r="BD1113"/>
      <c r="BE1113"/>
      <c r="BF1113"/>
      <c r="BG1113"/>
      <c r="BH1113"/>
      <c r="BI1113">
        <v>6.85</v>
      </c>
      <c r="BJ1113">
        <v>31.73</v>
      </c>
      <c r="BK1113">
        <v>0</v>
      </c>
      <c r="BL1113">
        <v>16</v>
      </c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>
        <v>-0.03</v>
      </c>
      <c r="CK1113"/>
      <c r="CL1113"/>
      <c r="CM1113"/>
      <c r="CN1113"/>
      <c r="CO1113">
        <v>0</v>
      </c>
      <c r="CP1113">
        <v>0</v>
      </c>
      <c r="CQ1113">
        <v>31</v>
      </c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>
        <v>0</v>
      </c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>
        <v>0</v>
      </c>
      <c r="FK1113"/>
      <c r="FL1113"/>
      <c r="FM1113"/>
      <c r="FN1113"/>
      <c r="FO1113"/>
      <c r="FP1113"/>
      <c r="FQ1113"/>
      <c r="FR1113"/>
      <c r="FS1113">
        <v>155</v>
      </c>
      <c r="FT1113"/>
      <c r="FU1113"/>
      <c r="FV1113"/>
      <c r="FW1113"/>
      <c r="FX1113">
        <v>0</v>
      </c>
      <c r="FY1113">
        <v>-46.484516743517901</v>
      </c>
      <c r="FZ1113"/>
      <c r="GA1113">
        <v>-66.406452490739895</v>
      </c>
      <c r="GB1113"/>
      <c r="GC1113">
        <v>0</v>
      </c>
      <c r="GD1113">
        <v>0</v>
      </c>
      <c r="GE1113">
        <v>0</v>
      </c>
      <c r="GF1113">
        <v>0</v>
      </c>
    </row>
    <row r="1114" spans="1:188" ht="15.5" hidden="1">
      <c r="A1114">
        <v>1132</v>
      </c>
      <c r="B1114" t="s">
        <v>3941</v>
      </c>
      <c r="C1114" t="s">
        <v>3937</v>
      </c>
      <c r="D1114" t="s">
        <v>1922</v>
      </c>
      <c r="E1114" t="s">
        <v>223</v>
      </c>
      <c r="F1114" t="s">
        <v>3952</v>
      </c>
      <c r="G1114" t="s">
        <v>3953</v>
      </c>
      <c r="H1114" t="s">
        <v>2163</v>
      </c>
      <c r="I1114" t="s">
        <v>2163</v>
      </c>
      <c r="J1114" t="s">
        <v>3938</v>
      </c>
      <c r="K1114">
        <v>45505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/>
      <c r="S1114"/>
      <c r="T1114"/>
      <c r="U1114"/>
      <c r="V1114"/>
      <c r="W1114"/>
      <c r="X1114"/>
      <c r="Y1114"/>
      <c r="Z1114"/>
      <c r="AA1114">
        <v>0</v>
      </c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>
        <v>0</v>
      </c>
      <c r="BA1114"/>
      <c r="BB1114"/>
      <c r="BC1114"/>
      <c r="BD1114"/>
      <c r="BE1114"/>
      <c r="BF1114"/>
      <c r="BG1114"/>
      <c r="BH1114"/>
      <c r="BI1114">
        <v>2.2400000000000002</v>
      </c>
      <c r="BJ1114">
        <v>10.25</v>
      </c>
      <c r="BK1114">
        <v>0</v>
      </c>
      <c r="BL1114">
        <v>4</v>
      </c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>
        <v>-0.03</v>
      </c>
      <c r="CK1114"/>
      <c r="CL1114"/>
      <c r="CM1114"/>
      <c r="CN1114"/>
      <c r="CO1114">
        <v>0</v>
      </c>
      <c r="CP1114">
        <v>0</v>
      </c>
      <c r="CQ1114">
        <v>31</v>
      </c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>
        <v>0</v>
      </c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>
        <v>0</v>
      </c>
      <c r="FK1114"/>
      <c r="FL1114"/>
      <c r="FM1114"/>
      <c r="FN1114"/>
      <c r="FO1114"/>
      <c r="FP1114"/>
      <c r="FQ1114"/>
      <c r="FR1114"/>
      <c r="FS1114">
        <v>155</v>
      </c>
      <c r="FT1114"/>
      <c r="FU1114"/>
      <c r="FV1114"/>
      <c r="FW1114"/>
      <c r="FX1114">
        <v>0</v>
      </c>
      <c r="FY1114">
        <v>-46.484516743517901</v>
      </c>
      <c r="FZ1114"/>
      <c r="GA1114">
        <v>-66.406452490739895</v>
      </c>
      <c r="GB1114"/>
      <c r="GC1114">
        <v>0</v>
      </c>
      <c r="GD1114">
        <v>0</v>
      </c>
      <c r="GE1114">
        <v>0</v>
      </c>
      <c r="GF1114">
        <v>0</v>
      </c>
    </row>
    <row r="1115" spans="1:188" ht="15.5" hidden="1">
      <c r="A1115">
        <v>1133</v>
      </c>
      <c r="B1115" t="s">
        <v>463</v>
      </c>
      <c r="C1115" t="s">
        <v>3937</v>
      </c>
      <c r="D1115" t="s">
        <v>1922</v>
      </c>
      <c r="E1115" t="s">
        <v>223</v>
      </c>
      <c r="F1115" t="s">
        <v>3952</v>
      </c>
      <c r="G1115" t="s">
        <v>2163</v>
      </c>
      <c r="H1115" t="s">
        <v>2163</v>
      </c>
      <c r="I1115" t="s">
        <v>2163</v>
      </c>
      <c r="J1115" t="s">
        <v>3938</v>
      </c>
      <c r="K1115">
        <v>45505</v>
      </c>
      <c r="L1115">
        <v>0</v>
      </c>
      <c r="M1115">
        <v>0</v>
      </c>
      <c r="N1115">
        <v>189.31</v>
      </c>
      <c r="O1115">
        <v>189.31</v>
      </c>
      <c r="P1115">
        <v>189.31</v>
      </c>
      <c r="Q1115">
        <v>189.31</v>
      </c>
      <c r="R1115"/>
      <c r="S1115">
        <v>402.68</v>
      </c>
      <c r="T1115">
        <v>294.08999999999997</v>
      </c>
      <c r="U1115"/>
      <c r="V1115">
        <v>131905.5287</v>
      </c>
      <c r="W1115">
        <v>131905.5287</v>
      </c>
      <c r="X1115">
        <v>126063.4221</v>
      </c>
      <c r="Y1115">
        <v>0</v>
      </c>
      <c r="Z1115">
        <v>8913.9421539620853</v>
      </c>
      <c r="AA1115">
        <v>0</v>
      </c>
      <c r="AB1115">
        <v>0</v>
      </c>
      <c r="AC1115">
        <v>835.40234057386522</v>
      </c>
      <c r="AD1115">
        <v>0</v>
      </c>
      <c r="AE1115">
        <v>47399.708975656358</v>
      </c>
      <c r="AF1115">
        <v>46901.842524879925</v>
      </c>
      <c r="AG1115">
        <v>3938.4060088906108</v>
      </c>
      <c r="AH1115">
        <v>0</v>
      </c>
      <c r="AI1115">
        <v>4.5400904218408602</v>
      </c>
      <c r="AJ1115">
        <v>0</v>
      </c>
      <c r="AK1115">
        <v>1246.6302110357592</v>
      </c>
      <c r="AL1115">
        <v>2020.2393745658976</v>
      </c>
      <c r="AM1115"/>
      <c r="AN1115">
        <v>179.01242706003794</v>
      </c>
      <c r="AO1115">
        <v>1375.3309735935234</v>
      </c>
      <c r="AP1115">
        <v>6312.4321267517034</v>
      </c>
      <c r="AQ1115">
        <v>0</v>
      </c>
      <c r="AR1115">
        <v>0</v>
      </c>
      <c r="AS1115">
        <v>8.1558473440407067E-11</v>
      </c>
      <c r="AT1115">
        <v>0</v>
      </c>
      <c r="AU1115">
        <v>0</v>
      </c>
      <c r="AV1115">
        <v>421.2957848280667</v>
      </c>
      <c r="AW1115">
        <v>-33.445695582653201</v>
      </c>
      <c r="AX1115">
        <v>0</v>
      </c>
      <c r="AY1115">
        <v>1388.2704852880872</v>
      </c>
      <c r="AZ1115">
        <v>0</v>
      </c>
      <c r="BA1115"/>
      <c r="BB1115">
        <v>-3512.8872580284742</v>
      </c>
      <c r="BC1115">
        <v>1378.0751797765015</v>
      </c>
      <c r="BD1115">
        <v>1531.3818741382015</v>
      </c>
      <c r="BE1115">
        <v>173.60641143769908</v>
      </c>
      <c r="BF1115">
        <v>1107.241398558768</v>
      </c>
      <c r="BG1115">
        <v>6038.6989771385533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/>
      <c r="BN1115"/>
      <c r="BO1115"/>
      <c r="BP1115"/>
      <c r="BQ1115"/>
      <c r="BR1115"/>
      <c r="BS1115"/>
      <c r="BT1115"/>
      <c r="BU1115"/>
      <c r="BV1115">
        <v>55752.77118615315</v>
      </c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>
        <v>126063.4221</v>
      </c>
      <c r="CJ1115">
        <v>-5842.136599999998</v>
      </c>
      <c r="CK1115"/>
      <c r="CL1115"/>
      <c r="CM1115"/>
      <c r="CN1115"/>
      <c r="CO1115">
        <v>-2574.6160000000045</v>
      </c>
      <c r="CP1115">
        <v>-3267.4905999999983</v>
      </c>
      <c r="CQ1115">
        <v>31</v>
      </c>
      <c r="CR1115">
        <v>-5477.5317439784994</v>
      </c>
      <c r="CS1115">
        <v>0</v>
      </c>
      <c r="CT1115">
        <v>-72.989257402143267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666.20859178410319</v>
      </c>
      <c r="DD1115">
        <v>15.727606703459742</v>
      </c>
      <c r="DE1115">
        <v>2.4659603261268899</v>
      </c>
      <c r="DF1115">
        <v>21.752232043168078</v>
      </c>
      <c r="DG1115">
        <v>85.77558844588566</v>
      </c>
      <c r="DH1115">
        <v>0</v>
      </c>
      <c r="DI1115">
        <v>-826.75983343598364</v>
      </c>
      <c r="DJ1115"/>
      <c r="DK1115">
        <v>0</v>
      </c>
      <c r="DL1115">
        <v>-0.38833951673740241</v>
      </c>
      <c r="DM1115">
        <v>52.519608158656411</v>
      </c>
      <c r="DN1115">
        <v>0</v>
      </c>
      <c r="DO1115">
        <v>-238.6204222013038</v>
      </c>
      <c r="DP1115">
        <v>-13.294533551140233</v>
      </c>
      <c r="DQ1115">
        <v>0</v>
      </c>
      <c r="DR1115">
        <v>-4657.3191273497196</v>
      </c>
      <c r="DS1115"/>
      <c r="DT1115"/>
      <c r="DU1115"/>
      <c r="DV1115">
        <v>47399.708975656358</v>
      </c>
      <c r="DW1115">
        <v>0</v>
      </c>
      <c r="DX1115">
        <v>0</v>
      </c>
      <c r="DY1115">
        <v>-3852.4585000000088</v>
      </c>
      <c r="DZ1115">
        <v>-1629.9590999999973</v>
      </c>
      <c r="EA1115">
        <v>1277.8425</v>
      </c>
      <c r="EB1115">
        <v>-1637.5315000000001</v>
      </c>
      <c r="EC1115">
        <v>-7.1142007932867273</v>
      </c>
      <c r="ED1115">
        <v>-2955.2053015192355</v>
      </c>
      <c r="EE1115">
        <v>-96.489766488449305</v>
      </c>
      <c r="EF1115">
        <v>-10.938644621184473</v>
      </c>
      <c r="EG1115">
        <v>-69.765396729279743</v>
      </c>
      <c r="EH1115">
        <v>-380.48814867032502</v>
      </c>
      <c r="EI1115">
        <v>1131.5392948970664</v>
      </c>
      <c r="EJ1115">
        <v>246.5358848794352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744.44665539067591</v>
      </c>
      <c r="EQ1115">
        <v>3119.3155865298281</v>
      </c>
      <c r="ER1115">
        <v>1.3382893312736841E-6</v>
      </c>
      <c r="ES1115">
        <v>1.3940445717214448E-6</v>
      </c>
      <c r="ET1115">
        <v>-107.7736044393331</v>
      </c>
      <c r="EU1115">
        <v>-342.5384013156804</v>
      </c>
      <c r="EV1115">
        <v>-748.65717911600041</v>
      </c>
      <c r="EW1115">
        <v>-36.133312762028368</v>
      </c>
      <c r="EX1115">
        <v>0</v>
      </c>
      <c r="EY1115">
        <v>812.68986196947731</v>
      </c>
      <c r="EZ1115">
        <v>-26.164499465794393</v>
      </c>
      <c r="FA1115">
        <v>0</v>
      </c>
      <c r="FB1115">
        <v>0</v>
      </c>
      <c r="FC1115">
        <v>0</v>
      </c>
      <c r="FD1115"/>
      <c r="FE1115">
        <v>389.08</v>
      </c>
      <c r="FF1115">
        <v>276.83</v>
      </c>
      <c r="FG1115"/>
      <c r="FH1115">
        <v>389.08</v>
      </c>
      <c r="FI1115">
        <v>276.83</v>
      </c>
      <c r="FJ1115">
        <v>0</v>
      </c>
      <c r="FK1115"/>
      <c r="FL1115">
        <v>0</v>
      </c>
      <c r="FM1115">
        <v>0</v>
      </c>
      <c r="FN1115"/>
      <c r="FO1115">
        <v>0</v>
      </c>
      <c r="FP1115">
        <v>0</v>
      </c>
      <c r="FQ1115"/>
      <c r="FR1115">
        <v>0</v>
      </c>
      <c r="FS1115">
        <v>155</v>
      </c>
      <c r="FT1115">
        <v>0</v>
      </c>
      <c r="FU1115">
        <v>0</v>
      </c>
      <c r="FV1115">
        <v>0</v>
      </c>
      <c r="FW1115"/>
      <c r="FX1115">
        <v>0</v>
      </c>
      <c r="FY1115">
        <v>-46.484516743517901</v>
      </c>
      <c r="FZ1115"/>
      <c r="GA1115">
        <v>-66.406452490739895</v>
      </c>
      <c r="GB1115"/>
      <c r="GC1115">
        <v>0</v>
      </c>
      <c r="GD1115">
        <v>0</v>
      </c>
      <c r="GE1115">
        <v>0</v>
      </c>
      <c r="GF1115">
        <v>0</v>
      </c>
    </row>
    <row r="1116" spans="1:188" ht="15.5" hidden="1">
      <c r="A1116">
        <v>1134</v>
      </c>
      <c r="B1116" t="s">
        <v>3939</v>
      </c>
      <c r="C1116" t="s">
        <v>3937</v>
      </c>
      <c r="D1116" t="s">
        <v>1922</v>
      </c>
      <c r="E1116" t="s">
        <v>223</v>
      </c>
      <c r="F1116" t="s">
        <v>3952</v>
      </c>
      <c r="G1116" t="s">
        <v>2163</v>
      </c>
      <c r="H1116" t="s">
        <v>2163</v>
      </c>
      <c r="I1116" t="s">
        <v>2163</v>
      </c>
      <c r="J1116" t="s">
        <v>3938</v>
      </c>
      <c r="K1116">
        <v>45505</v>
      </c>
      <c r="L1116">
        <v>0</v>
      </c>
      <c r="M1116">
        <v>0</v>
      </c>
      <c r="N1116">
        <v>-25.888000000000002</v>
      </c>
      <c r="O1116">
        <v>-25.888000000000002</v>
      </c>
      <c r="P1116">
        <v>-25.888000000000002</v>
      </c>
      <c r="Q1116">
        <v>-25.888000000000002</v>
      </c>
      <c r="R1116"/>
      <c r="S1116">
        <v>402.68</v>
      </c>
      <c r="T1116">
        <v>294.08999999999997</v>
      </c>
      <c r="U1116"/>
      <c r="V1116">
        <v>-18037.981760000002</v>
      </c>
      <c r="W1116">
        <v>-18037.981760000002</v>
      </c>
      <c r="X1116">
        <v>-17239.078079999999</v>
      </c>
      <c r="Y1116">
        <v>0</v>
      </c>
      <c r="Z1116">
        <v>-1218.9748797304446</v>
      </c>
      <c r="AA1116">
        <v>0</v>
      </c>
      <c r="AB1116">
        <v>0</v>
      </c>
      <c r="AC1116">
        <v>-114.24064123805516</v>
      </c>
      <c r="AD1116">
        <v>0</v>
      </c>
      <c r="AE1116">
        <v>-6481.8745230668846</v>
      </c>
      <c r="AF1116">
        <v>-6413.791660684019</v>
      </c>
      <c r="AG1116">
        <v>-538.57405714521224</v>
      </c>
      <c r="AH1116">
        <v>0</v>
      </c>
      <c r="AI1116">
        <v>-0.62085394770807778</v>
      </c>
      <c r="AJ1116">
        <v>0</v>
      </c>
      <c r="AK1116">
        <v>-170.47574297867905</v>
      </c>
      <c r="AL1116">
        <v>-276.26621376980592</v>
      </c>
      <c r="AM1116"/>
      <c r="AN1116">
        <v>-24.479814651789461</v>
      </c>
      <c r="AO1116">
        <v>-188.07547538106351</v>
      </c>
      <c r="AP1116">
        <v>-863.22034175346312</v>
      </c>
      <c r="AQ1116">
        <v>0</v>
      </c>
      <c r="AR1116">
        <v>0</v>
      </c>
      <c r="AS1116">
        <v>-1.1153059851171403E-11</v>
      </c>
      <c r="AT1116">
        <v>0</v>
      </c>
      <c r="AU1116">
        <v>0</v>
      </c>
      <c r="AV1116">
        <v>-57.611881451740487</v>
      </c>
      <c r="AW1116">
        <v>4.5736736952285995</v>
      </c>
      <c r="AX1116">
        <v>0</v>
      </c>
      <c r="AY1116">
        <v>-189.84494386528976</v>
      </c>
      <c r="AZ1116">
        <v>0</v>
      </c>
      <c r="BA1116"/>
      <c r="BB1116">
        <v>480.38468826708123</v>
      </c>
      <c r="BC1116">
        <v>-188.45074351092956</v>
      </c>
      <c r="BD1116">
        <v>-209.4153185657903</v>
      </c>
      <c r="BE1116">
        <v>-23.740546084724283</v>
      </c>
      <c r="BF1116">
        <v>-151.41442779509475</v>
      </c>
      <c r="BG1116">
        <v>-825.78753959200719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/>
      <c r="BN1116"/>
      <c r="BO1116"/>
      <c r="BP1116"/>
      <c r="BQ1116"/>
      <c r="BR1116"/>
      <c r="BS1116"/>
      <c r="BT1116"/>
      <c r="BU1116"/>
      <c r="BV1116">
        <v>-7624.1494927216354</v>
      </c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>
        <v>-17240.409899999999</v>
      </c>
      <c r="CJ1116">
        <v>797.54186000000118</v>
      </c>
      <c r="CK1116"/>
      <c r="CL1116"/>
      <c r="CM1116"/>
      <c r="CN1116"/>
      <c r="CO1116">
        <v>352.07680000000062</v>
      </c>
      <c r="CP1116">
        <v>446.82687999999979</v>
      </c>
      <c r="CQ1116">
        <v>31</v>
      </c>
      <c r="CR1116">
        <v>749.04834286680307</v>
      </c>
      <c r="CS1116">
        <v>0</v>
      </c>
      <c r="CT1116">
        <v>9.981226008275712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-91.10352344887724</v>
      </c>
      <c r="DD1116">
        <v>-2.1507383779999145</v>
      </c>
      <c r="DE1116">
        <v>-0.33721821838663146</v>
      </c>
      <c r="DF1116">
        <v>-2.9746013582670514</v>
      </c>
      <c r="DG1116">
        <v>-11.729747153806329</v>
      </c>
      <c r="DH1116">
        <v>0</v>
      </c>
      <c r="DI1116">
        <v>113.05878489245549</v>
      </c>
      <c r="DJ1116"/>
      <c r="DK1116">
        <v>0</v>
      </c>
      <c r="DL1116">
        <v>5.3105136597632829E-2</v>
      </c>
      <c r="DM1116">
        <v>-7.1820168824219763</v>
      </c>
      <c r="DN1116">
        <v>0</v>
      </c>
      <c r="DO1116">
        <v>32.631163118416076</v>
      </c>
      <c r="DP1116">
        <v>1.818017455876177</v>
      </c>
      <c r="DQ1116">
        <v>0</v>
      </c>
      <c r="DR1116">
        <v>636.88488494442731</v>
      </c>
      <c r="DS1116"/>
      <c r="DT1116"/>
      <c r="DU1116"/>
      <c r="DV1116">
        <v>-6481.8745230668846</v>
      </c>
      <c r="DW1116">
        <v>0</v>
      </c>
      <c r="DX1116">
        <v>0</v>
      </c>
      <c r="DY1116">
        <v>526.82080000000076</v>
      </c>
      <c r="DZ1116">
        <v>222.89568000000051</v>
      </c>
      <c r="EA1116">
        <v>-174.744</v>
      </c>
      <c r="EB1116">
        <v>223.93120000000002</v>
      </c>
      <c r="EC1116">
        <v>0.97286160338444461</v>
      </c>
      <c r="ED1116">
        <v>404.12210050039607</v>
      </c>
      <c r="EE1116">
        <v>13.194902936205038</v>
      </c>
      <c r="EF1116">
        <v>1.4958514180615057</v>
      </c>
      <c r="EG1116">
        <v>9.5403654879699644</v>
      </c>
      <c r="EH1116">
        <v>52.031467924448656</v>
      </c>
      <c r="EI1116">
        <v>-154.73714682951379</v>
      </c>
      <c r="EJ1116">
        <v>-33.713596681415765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-101.80251975465542</v>
      </c>
      <c r="EQ1116">
        <v>-426.56405844426706</v>
      </c>
      <c r="ER1116">
        <v>-1.830100586763147E-7</v>
      </c>
      <c r="ES1116">
        <v>-1.9063454583870246E-7</v>
      </c>
      <c r="ET1116">
        <v>14.737959282264299</v>
      </c>
      <c r="EU1116">
        <v>46.841868539751374</v>
      </c>
      <c r="EV1116">
        <v>102.37830570469082</v>
      </c>
      <c r="EW1116">
        <v>4.9412033214483699</v>
      </c>
      <c r="EX1116">
        <v>0</v>
      </c>
      <c r="EY1116">
        <v>-111.13472688535117</v>
      </c>
      <c r="EZ1116">
        <v>3.5779756070492112</v>
      </c>
      <c r="FA1116">
        <v>0</v>
      </c>
      <c r="FB1116">
        <v>0</v>
      </c>
      <c r="FC1116">
        <v>0</v>
      </c>
      <c r="FD1116"/>
      <c r="FE1116">
        <v>389.08</v>
      </c>
      <c r="FF1116">
        <v>276.83</v>
      </c>
      <c r="FG1116"/>
      <c r="FH1116">
        <v>389.08</v>
      </c>
      <c r="FI1116">
        <v>276.83</v>
      </c>
      <c r="FJ1116">
        <v>0</v>
      </c>
      <c r="FK1116"/>
      <c r="FL1116">
        <v>0</v>
      </c>
      <c r="FM1116">
        <v>0</v>
      </c>
      <c r="FN1116"/>
      <c r="FO1116">
        <v>0</v>
      </c>
      <c r="FP1116">
        <v>0</v>
      </c>
      <c r="FQ1116"/>
      <c r="FR1116">
        <v>0</v>
      </c>
      <c r="FS1116">
        <v>155</v>
      </c>
      <c r="FT1116">
        <v>0</v>
      </c>
      <c r="FU1116">
        <v>0</v>
      </c>
      <c r="FV1116">
        <v>0</v>
      </c>
      <c r="FW1116"/>
      <c r="FX1116">
        <v>0</v>
      </c>
      <c r="FY1116">
        <v>-46.484516743517901</v>
      </c>
      <c r="FZ1116"/>
      <c r="GA1116">
        <v>-66.406452490739895</v>
      </c>
      <c r="GB1116"/>
      <c r="GC1116">
        <v>0</v>
      </c>
      <c r="GD1116">
        <v>0</v>
      </c>
      <c r="GE1116">
        <v>0</v>
      </c>
      <c r="GF1116">
        <v>0</v>
      </c>
    </row>
    <row r="1117" spans="1:188" ht="15.5" hidden="1">
      <c r="A1117">
        <v>1135</v>
      </c>
      <c r="B1117" t="s">
        <v>3722</v>
      </c>
      <c r="C1117" t="s">
        <v>3937</v>
      </c>
      <c r="D1117" t="s">
        <v>1922</v>
      </c>
      <c r="E1117" t="s">
        <v>223</v>
      </c>
      <c r="F1117" t="s">
        <v>3952</v>
      </c>
      <c r="G1117" t="s">
        <v>2163</v>
      </c>
      <c r="H1117" t="s">
        <v>2163</v>
      </c>
      <c r="I1117" t="s">
        <v>2163</v>
      </c>
      <c r="J1117" t="s">
        <v>3938</v>
      </c>
      <c r="K1117">
        <v>45505</v>
      </c>
      <c r="L1117">
        <v>0</v>
      </c>
      <c r="M1117">
        <v>0</v>
      </c>
      <c r="N1117">
        <v>12.411</v>
      </c>
      <c r="O1117">
        <v>12.411</v>
      </c>
      <c r="P1117">
        <v>12.411</v>
      </c>
      <c r="Q1117">
        <v>12.411</v>
      </c>
      <c r="R1117"/>
      <c r="S1117">
        <v>402.68</v>
      </c>
      <c r="T1117">
        <v>294.08999999999997</v>
      </c>
      <c r="U1117"/>
      <c r="V1117">
        <v>8647.61247</v>
      </c>
      <c r="W1117">
        <v>8647.61247</v>
      </c>
      <c r="X1117">
        <v>8264.6090100000001</v>
      </c>
      <c r="Y1117">
        <v>0</v>
      </c>
      <c r="Z1117">
        <v>584.39034426508601</v>
      </c>
      <c r="AA1117">
        <v>0</v>
      </c>
      <c r="AB1117">
        <v>0</v>
      </c>
      <c r="AC1117">
        <v>54.768255500830598</v>
      </c>
      <c r="AD1117">
        <v>0</v>
      </c>
      <c r="AE1117">
        <v>3107.4839580416833</v>
      </c>
      <c r="AF1117">
        <v>3074.844263780491</v>
      </c>
      <c r="AG1117">
        <v>258.19849440780393</v>
      </c>
      <c r="AH1117">
        <v>0</v>
      </c>
      <c r="AI1117">
        <v>0.29764440455056212</v>
      </c>
      <c r="AJ1117">
        <v>0</v>
      </c>
      <c r="AK1117">
        <v>81.727999308883867</v>
      </c>
      <c r="AL1117">
        <v>132.4451475238358</v>
      </c>
      <c r="AM1117"/>
      <c r="AN1117">
        <v>11.735900017126042</v>
      </c>
      <c r="AO1117">
        <v>90.165510080128982</v>
      </c>
      <c r="AP1117">
        <v>413.83759508274989</v>
      </c>
      <c r="AQ1117">
        <v>0</v>
      </c>
      <c r="AR1117">
        <v>0</v>
      </c>
      <c r="AS1117">
        <v>5.3469030366535954E-12</v>
      </c>
      <c r="AT1117">
        <v>0</v>
      </c>
      <c r="AU1117">
        <v>0</v>
      </c>
      <c r="AV1117">
        <v>27.619787573298481</v>
      </c>
      <c r="AW1117">
        <v>-2.1926708989293164</v>
      </c>
      <c r="AX1117">
        <v>0</v>
      </c>
      <c r="AY1117">
        <v>91.013813284614912</v>
      </c>
      <c r="AZ1117">
        <v>0</v>
      </c>
      <c r="BA1117"/>
      <c r="BB1117">
        <v>-230.30185283076113</v>
      </c>
      <c r="BC1117">
        <v>90.345417865966738</v>
      </c>
      <c r="BD1117">
        <v>100.39607226205281</v>
      </c>
      <c r="BE1117">
        <v>11.381486304755603</v>
      </c>
      <c r="BF1117">
        <v>72.589789221450886</v>
      </c>
      <c r="BG1117">
        <v>395.89188635183871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/>
      <c r="BN1117"/>
      <c r="BO1117"/>
      <c r="BP1117"/>
      <c r="BQ1117"/>
      <c r="BR1117"/>
      <c r="BS1117"/>
      <c r="BT1117"/>
      <c r="BU1117"/>
      <c r="BV1117">
        <v>3655.1034979205888</v>
      </c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>
        <v>8263.9431000000004</v>
      </c>
      <c r="CJ1117">
        <v>-383.69937000000027</v>
      </c>
      <c r="CK1117"/>
      <c r="CL1117"/>
      <c r="CM1117"/>
      <c r="CN1117"/>
      <c r="CO1117">
        <v>-168.78960000000026</v>
      </c>
      <c r="CP1117">
        <v>-214.21385999999987</v>
      </c>
      <c r="CQ1117">
        <v>31</v>
      </c>
      <c r="CR1117">
        <v>-359.10224750154157</v>
      </c>
      <c r="CS1117">
        <v>-1.4210854715202004E-14</v>
      </c>
      <c r="CT1117">
        <v>-4.7851126386244687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43.676059545890439</v>
      </c>
      <c r="DD1117">
        <v>1.0310883038225285</v>
      </c>
      <c r="DE1117">
        <v>0.16166622792013641</v>
      </c>
      <c r="DF1117">
        <v>1.4260575346667252</v>
      </c>
      <c r="DG1117">
        <v>5.6233734520198482</v>
      </c>
      <c r="DH1117">
        <v>0</v>
      </c>
      <c r="DI1117">
        <v>-54.201660201647996</v>
      </c>
      <c r="DJ1117"/>
      <c r="DK1117">
        <v>0</v>
      </c>
      <c r="DL1117">
        <v>-2.5459203117785101E-2</v>
      </c>
      <c r="DM1117">
        <v>3.4431401239083357</v>
      </c>
      <c r="DN1117">
        <v>0</v>
      </c>
      <c r="DO1117">
        <v>-15.643748665893943</v>
      </c>
      <c r="DP1117">
        <v>-0.87157813059638656</v>
      </c>
      <c r="DQ1117">
        <v>0</v>
      </c>
      <c r="DR1117">
        <v>-305.32981717572954</v>
      </c>
      <c r="DS1117"/>
      <c r="DT1117"/>
      <c r="DU1117"/>
      <c r="DV1117">
        <v>3107.4839580416833</v>
      </c>
      <c r="DW1117">
        <v>0</v>
      </c>
      <c r="DX1117">
        <v>0</v>
      </c>
      <c r="DY1117">
        <v>-252.56385000000006</v>
      </c>
      <c r="DZ1117">
        <v>-106.85870999999985</v>
      </c>
      <c r="EA1117">
        <v>83.774249999999995</v>
      </c>
      <c r="EB1117">
        <v>-107.35514999999999</v>
      </c>
      <c r="EC1117">
        <v>-0.46640085597982761</v>
      </c>
      <c r="ED1117">
        <v>-193.74070570574841</v>
      </c>
      <c r="EE1117">
        <v>-6.3257857053940327</v>
      </c>
      <c r="EF1117">
        <v>-0.71712808828651675</v>
      </c>
      <c r="EG1117">
        <v>-4.5737591189429549</v>
      </c>
      <c r="EH1117">
        <v>-24.94447421238922</v>
      </c>
      <c r="EI1117">
        <v>74.182738307366179</v>
      </c>
      <c r="EJ1117">
        <v>16.162679558600551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48.8052793833061</v>
      </c>
      <c r="EQ1117">
        <v>204.49963416840998</v>
      </c>
      <c r="ER1117">
        <v>8.773709202069458E-8</v>
      </c>
      <c r="ES1117">
        <v>9.139235740127225E-8</v>
      </c>
      <c r="ET1117">
        <v>-7.0655443700626677</v>
      </c>
      <c r="EU1117">
        <v>-22.456521571649205</v>
      </c>
      <c r="EV1117">
        <v>-49.081317680041629</v>
      </c>
      <c r="EW1117">
        <v>-2.3688687585945516</v>
      </c>
      <c r="EX1117">
        <v>0</v>
      </c>
      <c r="EY1117">
        <v>53.279245031446742</v>
      </c>
      <c r="EZ1117">
        <v>-1.7153219738522765</v>
      </c>
      <c r="FA1117">
        <v>0</v>
      </c>
      <c r="FB1117">
        <v>0</v>
      </c>
      <c r="FC1117">
        <v>0</v>
      </c>
      <c r="FD1117"/>
      <c r="FE1117">
        <v>389.08</v>
      </c>
      <c r="FF1117">
        <v>276.83</v>
      </c>
      <c r="FG1117"/>
      <c r="FH1117">
        <v>389.08</v>
      </c>
      <c r="FI1117">
        <v>276.83</v>
      </c>
      <c r="FJ1117">
        <v>0</v>
      </c>
      <c r="FK1117"/>
      <c r="FL1117">
        <v>0</v>
      </c>
      <c r="FM1117">
        <v>0</v>
      </c>
      <c r="FN1117"/>
      <c r="FO1117">
        <v>0</v>
      </c>
      <c r="FP1117">
        <v>0</v>
      </c>
      <c r="FQ1117"/>
      <c r="FR1117">
        <v>0</v>
      </c>
      <c r="FS1117">
        <v>155</v>
      </c>
      <c r="FT1117">
        <v>0</v>
      </c>
      <c r="FU1117">
        <v>0</v>
      </c>
      <c r="FV1117">
        <v>0</v>
      </c>
      <c r="FW1117"/>
      <c r="FX1117">
        <v>0</v>
      </c>
      <c r="FY1117">
        <v>-46.484516743517901</v>
      </c>
      <c r="FZ1117"/>
      <c r="GA1117">
        <v>-66.406452490739895</v>
      </c>
      <c r="GB1117"/>
      <c r="GC1117">
        <v>0</v>
      </c>
      <c r="GD1117">
        <v>0</v>
      </c>
      <c r="GE1117">
        <v>0</v>
      </c>
      <c r="GF1117">
        <v>0</v>
      </c>
    </row>
    <row r="1118" spans="1:188" ht="15.5" hidden="1">
      <c r="A1118">
        <v>1136</v>
      </c>
      <c r="B1118" t="s">
        <v>3726</v>
      </c>
      <c r="C1118" t="s">
        <v>3937</v>
      </c>
      <c r="D1118" t="s">
        <v>1922</v>
      </c>
      <c r="E1118" t="s">
        <v>223</v>
      </c>
      <c r="F1118" t="s">
        <v>3952</v>
      </c>
      <c r="G1118" t="s">
        <v>2163</v>
      </c>
      <c r="H1118" t="s">
        <v>2163</v>
      </c>
      <c r="I1118" t="s">
        <v>2163</v>
      </c>
      <c r="J1118" t="s">
        <v>3938</v>
      </c>
      <c r="K1118">
        <v>45505</v>
      </c>
      <c r="L1118">
        <v>0</v>
      </c>
      <c r="M1118">
        <v>0</v>
      </c>
      <c r="N1118">
        <v>0.746</v>
      </c>
      <c r="O1118">
        <v>0.746</v>
      </c>
      <c r="P1118">
        <v>0.746</v>
      </c>
      <c r="Q1118">
        <v>0.746</v>
      </c>
      <c r="R1118"/>
      <c r="S1118">
        <v>402.68</v>
      </c>
      <c r="T1118">
        <v>294.08999999999997</v>
      </c>
      <c r="U1118"/>
      <c r="V1118">
        <v>519.79041999999993</v>
      </c>
      <c r="W1118">
        <v>519.79041999999993</v>
      </c>
      <c r="X1118">
        <v>496.76885999999996</v>
      </c>
      <c r="Y1118">
        <v>0</v>
      </c>
      <c r="Z1118">
        <v>35.126516543530272</v>
      </c>
      <c r="AA1118">
        <v>0</v>
      </c>
      <c r="AB1118">
        <v>0</v>
      </c>
      <c r="AC1118">
        <v>3.2920085894464286</v>
      </c>
      <c r="AD1118">
        <v>0</v>
      </c>
      <c r="AE1118">
        <v>186.78454860197371</v>
      </c>
      <c r="AF1118">
        <v>184.82264287972333</v>
      </c>
      <c r="AG1118">
        <v>15.519787029910704</v>
      </c>
      <c r="AH1118">
        <v>0</v>
      </c>
      <c r="AI1118">
        <v>1.7890800563590312E-2</v>
      </c>
      <c r="AJ1118">
        <v>0</v>
      </c>
      <c r="AK1118">
        <v>4.9125040274294873</v>
      </c>
      <c r="AL1118">
        <v>7.9610087867844257</v>
      </c>
      <c r="AM1118"/>
      <c r="AN1118">
        <v>0.7054211113347858</v>
      </c>
      <c r="AO1118">
        <v>5.4196656610890521</v>
      </c>
      <c r="AP1118">
        <v>24.87493722759902</v>
      </c>
      <c r="AQ1118">
        <v>0</v>
      </c>
      <c r="AR1118">
        <v>0</v>
      </c>
      <c r="AS1118">
        <v>3.2139148056913883E-13</v>
      </c>
      <c r="AT1118">
        <v>0</v>
      </c>
      <c r="AU1118">
        <v>0</v>
      </c>
      <c r="AV1118">
        <v>1.6601693279897405</v>
      </c>
      <c r="AW1118">
        <v>-0.13179699384427282</v>
      </c>
      <c r="AX1118">
        <v>0</v>
      </c>
      <c r="AY1118">
        <v>5.4706554435841372</v>
      </c>
      <c r="AZ1118">
        <v>0</v>
      </c>
      <c r="BA1118"/>
      <c r="BB1118">
        <v>-13.842976570119072</v>
      </c>
      <c r="BC1118">
        <v>5.4304795526558038</v>
      </c>
      <c r="BD1118">
        <v>6.0346039728862619</v>
      </c>
      <c r="BE1118">
        <v>0.68411802299151403</v>
      </c>
      <c r="BF1118">
        <v>4.3632247811781779</v>
      </c>
      <c r="BG1118">
        <v>23.796257128230739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/>
      <c r="BN1118"/>
      <c r="BO1118"/>
      <c r="BP1118"/>
      <c r="BQ1118"/>
      <c r="BR1118"/>
      <c r="BS1118"/>
      <c r="BT1118"/>
      <c r="BU1118"/>
      <c r="BV1118">
        <v>219.70084678501004</v>
      </c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>
        <v>499.4325</v>
      </c>
      <c r="CJ1118">
        <v>-20.387919999999895</v>
      </c>
      <c r="CK1118"/>
      <c r="CL1118"/>
      <c r="CM1118"/>
      <c r="CN1118"/>
      <c r="CO1118">
        <v>-10.145600000000018</v>
      </c>
      <c r="CP1118">
        <v>-12.875959999999994</v>
      </c>
      <c r="CQ1118">
        <v>31</v>
      </c>
      <c r="CR1118">
        <v>-21.584906666356346</v>
      </c>
      <c r="CS1118">
        <v>-8.8817841970012523E-16</v>
      </c>
      <c r="CT1118">
        <v>-0.28762340088742278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2.6252792217576655</v>
      </c>
      <c r="DD1118">
        <v>6.197662353167388E-2</v>
      </c>
      <c r="DE1118">
        <v>9.7174285737184896E-3</v>
      </c>
      <c r="DF1118">
        <v>8.5717421711496655E-2</v>
      </c>
      <c r="DG1118">
        <v>0.33800955565279267</v>
      </c>
      <c r="DH1118">
        <v>0</v>
      </c>
      <c r="DI1118">
        <v>-3.2579516969163991</v>
      </c>
      <c r="DJ1118"/>
      <c r="DK1118">
        <v>0</v>
      </c>
      <c r="DL1118">
        <v>-1.5303009850832078E-3</v>
      </c>
      <c r="DM1118">
        <v>0.20696015892640673</v>
      </c>
      <c r="DN1118">
        <v>0</v>
      </c>
      <c r="DO1118">
        <v>-0.94031395574545795</v>
      </c>
      <c r="DP1118">
        <v>-5.2388791026098058E-2</v>
      </c>
      <c r="DQ1118">
        <v>0</v>
      </c>
      <c r="DR1118">
        <v>-18.352755105397975</v>
      </c>
      <c r="DS1118"/>
      <c r="DT1118"/>
      <c r="DU1118"/>
      <c r="DV1118">
        <v>186.78454860197371</v>
      </c>
      <c r="DW1118">
        <v>0</v>
      </c>
      <c r="DX1118">
        <v>0</v>
      </c>
      <c r="DY1118">
        <v>-15.181100000000001</v>
      </c>
      <c r="DZ1118">
        <v>-6.4230599999999916</v>
      </c>
      <c r="EA1118">
        <v>5.0354999999999999</v>
      </c>
      <c r="EB1118">
        <v>-6.4529000000000005</v>
      </c>
      <c r="EC1118">
        <v>-2.8034408070340078E-2</v>
      </c>
      <c r="ED1118">
        <v>-11.645360281724948</v>
      </c>
      <c r="EE1118">
        <v>-0.38023012941938189</v>
      </c>
      <c r="EF1118">
        <v>-4.3105112711444807E-2</v>
      </c>
      <c r="EG1118">
        <v>-0.27491937013386869</v>
      </c>
      <c r="EH1118">
        <v>-1.4993616761294304</v>
      </c>
      <c r="EI1118">
        <v>4.4589737150346602</v>
      </c>
      <c r="EJ1118">
        <v>0.9715058376211434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2.9335862073923415</v>
      </c>
      <c r="EQ1118">
        <v>12.292057617406645</v>
      </c>
      <c r="ER1118">
        <v>5.2736983842912061E-9</v>
      </c>
      <c r="ES1118">
        <v>5.4934089615139071E-9</v>
      </c>
      <c r="ET1118">
        <v>-0.42469552010851253</v>
      </c>
      <c r="EU1118">
        <v>-1.3498158965796723</v>
      </c>
      <c r="EV1118">
        <v>-2.9501783087028488</v>
      </c>
      <c r="EW1118">
        <v>-0.14238788928462931</v>
      </c>
      <c r="EX1118">
        <v>0</v>
      </c>
      <c r="EY1118">
        <v>3.2025071947030272</v>
      </c>
      <c r="EZ1118">
        <v>-0.10310451957890576</v>
      </c>
      <c r="FA1118">
        <v>0</v>
      </c>
      <c r="FB1118">
        <v>0</v>
      </c>
      <c r="FC1118">
        <v>0</v>
      </c>
      <c r="FD1118"/>
      <c r="FE1118">
        <v>389.08</v>
      </c>
      <c r="FF1118">
        <v>276.83</v>
      </c>
      <c r="FG1118"/>
      <c r="FH1118">
        <v>389.08</v>
      </c>
      <c r="FI1118">
        <v>276.83</v>
      </c>
      <c r="FJ1118">
        <v>0</v>
      </c>
      <c r="FK1118"/>
      <c r="FL1118">
        <v>0</v>
      </c>
      <c r="FM1118">
        <v>0</v>
      </c>
      <c r="FN1118"/>
      <c r="FO1118">
        <v>0</v>
      </c>
      <c r="FP1118">
        <v>0</v>
      </c>
      <c r="FQ1118"/>
      <c r="FR1118">
        <v>0</v>
      </c>
      <c r="FS1118">
        <v>155</v>
      </c>
      <c r="FT1118">
        <v>0</v>
      </c>
      <c r="FU1118">
        <v>0</v>
      </c>
      <c r="FV1118">
        <v>0</v>
      </c>
      <c r="FW1118"/>
      <c r="FX1118">
        <v>0</v>
      </c>
      <c r="FY1118">
        <v>-46.484516743517901</v>
      </c>
      <c r="FZ1118"/>
      <c r="GA1118">
        <v>-66.406452490739895</v>
      </c>
      <c r="GB1118"/>
      <c r="GC1118">
        <v>0</v>
      </c>
      <c r="GD1118">
        <v>0</v>
      </c>
      <c r="GE1118">
        <v>0</v>
      </c>
      <c r="GF1118">
        <v>0</v>
      </c>
    </row>
    <row r="1119" spans="1:188" ht="15.5" hidden="1">
      <c r="A1119">
        <v>1137</v>
      </c>
      <c r="B1119" t="s">
        <v>463</v>
      </c>
      <c r="C1119" t="s">
        <v>3937</v>
      </c>
      <c r="D1119" t="s">
        <v>1922</v>
      </c>
      <c r="E1119" t="s">
        <v>223</v>
      </c>
      <c r="F1119" t="s">
        <v>3952</v>
      </c>
      <c r="G1119" t="s">
        <v>3955</v>
      </c>
      <c r="H1119" t="s">
        <v>2163</v>
      </c>
      <c r="I1119" t="s">
        <v>2163</v>
      </c>
      <c r="J1119" t="s">
        <v>3938</v>
      </c>
      <c r="K1119">
        <v>45505</v>
      </c>
      <c r="L1119">
        <v>0</v>
      </c>
      <c r="M1119">
        <v>0</v>
      </c>
      <c r="N1119">
        <v>119.547</v>
      </c>
      <c r="O1119">
        <v>32.27769</v>
      </c>
      <c r="P1119">
        <v>119.547</v>
      </c>
      <c r="Q1119">
        <v>32.27769</v>
      </c>
      <c r="R1119"/>
      <c r="S1119">
        <v>402.68</v>
      </c>
      <c r="T1119">
        <v>294.08999999999997</v>
      </c>
      <c r="U1119"/>
      <c r="V1119">
        <v>83296.763189999998</v>
      </c>
      <c r="W1119">
        <v>83296.763189999998</v>
      </c>
      <c r="X1119">
        <v>79607.54277</v>
      </c>
      <c r="Y1119">
        <v>0</v>
      </c>
      <c r="Z1119">
        <v>5629.0478193423769</v>
      </c>
      <c r="AA1119">
        <v>0</v>
      </c>
      <c r="AB1119">
        <v>0</v>
      </c>
      <c r="AC1119">
        <v>527.54658289886356</v>
      </c>
      <c r="AD1119">
        <v>0</v>
      </c>
      <c r="AE1119">
        <v>29932.349104182507</v>
      </c>
      <c r="AF1119">
        <v>29617.952397241668</v>
      </c>
      <c r="AG1119">
        <v>2487.0562735452213</v>
      </c>
      <c r="AH1119">
        <v>0</v>
      </c>
      <c r="AI1119">
        <v>2.86701278146854</v>
      </c>
      <c r="AJ1119">
        <v>0</v>
      </c>
      <c r="AK1119">
        <v>787.23206295859643</v>
      </c>
      <c r="AL1119">
        <v>1275.7569938789782</v>
      </c>
      <c r="AM1119"/>
      <c r="AN1119">
        <v>113.04420589375287</v>
      </c>
      <c r="AO1119">
        <v>868.50505467320761</v>
      </c>
      <c r="AP1119">
        <v>3986.225362932681</v>
      </c>
      <c r="AQ1119">
        <v>0</v>
      </c>
      <c r="AR1119">
        <v>0</v>
      </c>
      <c r="AS1119">
        <v>5.1503200171044021E-11</v>
      </c>
      <c r="AT1119">
        <v>0</v>
      </c>
      <c r="AU1119">
        <v>0</v>
      </c>
      <c r="AV1119">
        <v>266.04324752438271</v>
      </c>
      <c r="AW1119">
        <v>-21.120556599331479</v>
      </c>
      <c r="AX1119">
        <v>0</v>
      </c>
      <c r="AY1119">
        <v>876.6762014935025</v>
      </c>
      <c r="AZ1119">
        <v>0</v>
      </c>
      <c r="BA1119"/>
      <c r="BB1119">
        <v>-2218.3462734960121</v>
      </c>
      <c r="BC1119">
        <v>870.23798804469618</v>
      </c>
      <c r="BD1119">
        <v>967.04933129575602</v>
      </c>
      <c r="BE1119">
        <v>109.63037170853421</v>
      </c>
      <c r="BF1119">
        <v>699.20969559719526</v>
      </c>
      <c r="BG1119">
        <v>3813.3661540329758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/>
      <c r="BN1119"/>
      <c r="BO1119"/>
      <c r="BP1119"/>
      <c r="BQ1119"/>
      <c r="BR1119"/>
      <c r="BS1119">
        <v>58113.50622209999</v>
      </c>
      <c r="BT1119"/>
      <c r="BU1119"/>
      <c r="BV1119">
        <v>35207.20794987613</v>
      </c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>
        <v>21495.574799999999</v>
      </c>
      <c r="CJ1119">
        <v>-994.581261299998</v>
      </c>
      <c r="CK1119"/>
      <c r="CL1119"/>
      <c r="CM1119"/>
      <c r="CN1119"/>
      <c r="CO1119">
        <v>-1625.8392000000026</v>
      </c>
      <c r="CP1119">
        <v>-2063.3812199999988</v>
      </c>
      <c r="CQ1119">
        <v>31</v>
      </c>
      <c r="CR1119">
        <v>-3458.9957603792282</v>
      </c>
      <c r="CS1119">
        <v>-1.1368683772161603E-13</v>
      </c>
      <c r="CT1119">
        <v>-46.091842769288633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420.70275485718594</v>
      </c>
      <c r="DD1119">
        <v>9.9317954602424834</v>
      </c>
      <c r="DE1119">
        <v>1.5572244419602299</v>
      </c>
      <c r="DF1119">
        <v>13.736274280622183</v>
      </c>
      <c r="DG1119">
        <v>54.166257841319748</v>
      </c>
      <c r="DH1119">
        <v>0</v>
      </c>
      <c r="DI1119">
        <v>-522.08894304459068</v>
      </c>
      <c r="DJ1119"/>
      <c r="DK1119">
        <v>0</v>
      </c>
      <c r="DL1119">
        <v>-0.24523175853048551</v>
      </c>
      <c r="DM1119">
        <v>33.165504181199594</v>
      </c>
      <c r="DN1119">
        <v>0</v>
      </c>
      <c r="DO1119">
        <v>-150.6859416454453</v>
      </c>
      <c r="DP1119">
        <v>-8.3953388750629472</v>
      </c>
      <c r="DQ1119">
        <v>0</v>
      </c>
      <c r="DR1119">
        <v>-2941.0413064142244</v>
      </c>
      <c r="DS1119"/>
      <c r="DT1119"/>
      <c r="DU1119"/>
      <c r="DV1119">
        <v>29932.349104182507</v>
      </c>
      <c r="DW1119">
        <v>0</v>
      </c>
      <c r="DX1119">
        <v>0</v>
      </c>
      <c r="DY1119">
        <v>-2432.7814500000022</v>
      </c>
      <c r="DZ1119">
        <v>-1029.2996699999956</v>
      </c>
      <c r="EA1119">
        <v>806.94224999999994</v>
      </c>
      <c r="EB1119">
        <v>-1034.0815500000001</v>
      </c>
      <c r="EC1119">
        <v>-4.492532683085301</v>
      </c>
      <c r="ED1119">
        <v>-1866.1767903476839</v>
      </c>
      <c r="EE1119">
        <v>-60.932133085387193</v>
      </c>
      <c r="EF1119">
        <v>-6.9076232028352447</v>
      </c>
      <c r="EG1119">
        <v>-44.056013326264882</v>
      </c>
      <c r="EH1119">
        <v>-240.27371353384049</v>
      </c>
      <c r="EI1119">
        <v>714.55352642258515</v>
      </c>
      <c r="EJ1119">
        <v>155.68446162211103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470.10915594521748</v>
      </c>
      <c r="EQ1119">
        <v>1969.8104718339303</v>
      </c>
      <c r="ER1119">
        <v>8.4511370073305736E-7</v>
      </c>
      <c r="ES1119">
        <v>8.8032246799209521E-7</v>
      </c>
      <c r="ET1119">
        <v>-68.057741745860994</v>
      </c>
      <c r="EU1119">
        <v>-216.30890212923578</v>
      </c>
      <c r="EV1119">
        <v>-472.7680513009376</v>
      </c>
      <c r="EW1119">
        <v>-22.817754692104018</v>
      </c>
      <c r="EX1119">
        <v>0</v>
      </c>
      <c r="EY1119">
        <v>513.20392440370347</v>
      </c>
      <c r="EZ1119">
        <v>-16.522568367425549</v>
      </c>
      <c r="FA1119">
        <v>0</v>
      </c>
      <c r="FB1119">
        <v>0</v>
      </c>
      <c r="FC1119">
        <v>0</v>
      </c>
      <c r="FD1119"/>
      <c r="FE1119">
        <v>389.08</v>
      </c>
      <c r="FF1119">
        <v>276.83</v>
      </c>
      <c r="FG1119"/>
      <c r="FH1119">
        <v>389.08</v>
      </c>
      <c r="FI1119">
        <v>276.83</v>
      </c>
      <c r="FJ1119">
        <v>0</v>
      </c>
      <c r="FK1119"/>
      <c r="FL1119">
        <v>33954.743134799995</v>
      </c>
      <c r="FM1119">
        <v>24158.763087299994</v>
      </c>
      <c r="FN1119"/>
      <c r="FO1119">
        <v>0</v>
      </c>
      <c r="FP1119">
        <v>0</v>
      </c>
      <c r="FQ1119"/>
      <c r="FR1119">
        <v>58113.50622209999</v>
      </c>
      <c r="FS1119">
        <v>155</v>
      </c>
      <c r="FT1119">
        <v>0</v>
      </c>
      <c r="FU1119">
        <v>0</v>
      </c>
      <c r="FV1119">
        <v>0</v>
      </c>
      <c r="FW1119"/>
      <c r="FX1119">
        <v>0</v>
      </c>
      <c r="FY1119">
        <v>-46.484516743517901</v>
      </c>
      <c r="FZ1119"/>
      <c r="GA1119">
        <v>-66.406452490739895</v>
      </c>
      <c r="GB1119"/>
      <c r="GC1119">
        <v>0</v>
      </c>
      <c r="GD1119">
        <v>0</v>
      </c>
      <c r="GE1119">
        <v>0</v>
      </c>
      <c r="GF1119">
        <v>0</v>
      </c>
    </row>
    <row r="1120" spans="1:188" ht="15.5" hidden="1">
      <c r="A1120">
        <v>1138</v>
      </c>
      <c r="B1120" t="s">
        <v>3939</v>
      </c>
      <c r="C1120" t="s">
        <v>3937</v>
      </c>
      <c r="D1120" t="s">
        <v>1922</v>
      </c>
      <c r="E1120" t="s">
        <v>223</v>
      </c>
      <c r="F1120" t="s">
        <v>3952</v>
      </c>
      <c r="G1120" t="s">
        <v>3955</v>
      </c>
      <c r="H1120" t="s">
        <v>2163</v>
      </c>
      <c r="I1120" t="s">
        <v>2163</v>
      </c>
      <c r="J1120" t="s">
        <v>3938</v>
      </c>
      <c r="K1120">
        <v>45505</v>
      </c>
      <c r="L1120">
        <v>0</v>
      </c>
      <c r="M1120">
        <v>0</v>
      </c>
      <c r="N1120">
        <v>-14.981</v>
      </c>
      <c r="O1120">
        <v>-4.0448700000000004</v>
      </c>
      <c r="P1120">
        <v>-14.981</v>
      </c>
      <c r="Q1120">
        <v>-4.0448700000000004</v>
      </c>
      <c r="R1120"/>
      <c r="S1120">
        <v>402.68</v>
      </c>
      <c r="T1120">
        <v>294.08999999999997</v>
      </c>
      <c r="U1120"/>
      <c r="V1120">
        <v>-10438.311369999999</v>
      </c>
      <c r="W1120">
        <v>-10438.311369999999</v>
      </c>
      <c r="X1120">
        <v>-9975.9977099999996</v>
      </c>
      <c r="Y1120">
        <v>0</v>
      </c>
      <c r="Z1120">
        <v>-705.40260635204697</v>
      </c>
      <c r="AA1120">
        <v>0</v>
      </c>
      <c r="AB1120">
        <v>0</v>
      </c>
      <c r="AC1120">
        <v>-66.10935747787795</v>
      </c>
      <c r="AD1120">
        <v>0</v>
      </c>
      <c r="AE1120">
        <v>-3750.9642394184561</v>
      </c>
      <c r="AF1120">
        <v>-3711.5657010470982</v>
      </c>
      <c r="AG1120">
        <v>-311.6647848459682</v>
      </c>
      <c r="AH1120">
        <v>0</v>
      </c>
      <c r="AI1120">
        <v>-0.35927893196132232</v>
      </c>
      <c r="AJ1120">
        <v>0</v>
      </c>
      <c r="AK1120">
        <v>-98.651773237159716</v>
      </c>
      <c r="AL1120">
        <v>-159.87114294211457</v>
      </c>
      <c r="AM1120"/>
      <c r="AN1120">
        <v>-14.166104113815585</v>
      </c>
      <c r="AO1120">
        <v>-108.83647623160199</v>
      </c>
      <c r="AP1120">
        <v>-499.53275416442483</v>
      </c>
      <c r="AQ1120">
        <v>0</v>
      </c>
      <c r="AR1120">
        <v>0</v>
      </c>
      <c r="AS1120">
        <v>-6.4541096118046501E-12</v>
      </c>
      <c r="AT1120">
        <v>0</v>
      </c>
      <c r="AU1120">
        <v>0</v>
      </c>
      <c r="AV1120">
        <v>-33.339137671064748</v>
      </c>
      <c r="AW1120">
        <v>2.6467168428700418</v>
      </c>
      <c r="AX1120">
        <v>0</v>
      </c>
      <c r="AY1120">
        <v>-109.86044128731095</v>
      </c>
      <c r="AZ1120">
        <v>0</v>
      </c>
      <c r="BA1120"/>
      <c r="BB1120">
        <v>277.99146380288715</v>
      </c>
      <c r="BC1120">
        <v>-109.05363830876219</v>
      </c>
      <c r="BD1120">
        <v>-121.18552562708994</v>
      </c>
      <c r="BE1120">
        <v>-13.738300405410016</v>
      </c>
      <c r="BF1120">
        <v>-87.621274057413245</v>
      </c>
      <c r="BG1120">
        <v>-477.87094911263364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/>
      <c r="BN1120"/>
      <c r="BO1120"/>
      <c r="BP1120"/>
      <c r="BQ1120"/>
      <c r="BR1120"/>
      <c r="BS1120">
        <v>-7282.4783282999988</v>
      </c>
      <c r="BT1120"/>
      <c r="BU1120"/>
      <c r="BV1120">
        <v>-4411.9817502496453</v>
      </c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>
        <v>-2690.2763999999997</v>
      </c>
      <c r="CJ1120">
        <v>128.03766990000031</v>
      </c>
      <c r="CK1120"/>
      <c r="CL1120"/>
      <c r="CM1120"/>
      <c r="CN1120"/>
      <c r="CO1120">
        <v>203.74160000000035</v>
      </c>
      <c r="CP1120">
        <v>258.57205999999985</v>
      </c>
      <c r="CQ1120">
        <v>31</v>
      </c>
      <c r="CR1120">
        <v>433.46311899287775</v>
      </c>
      <c r="CS1120">
        <v>1.4210854715202004E-14</v>
      </c>
      <c r="CT1120">
        <v>5.7759868213062759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-52.720252039076968</v>
      </c>
      <c r="DD1120">
        <v>-1.2446002642466425</v>
      </c>
      <c r="DE1120">
        <v>-0.19514316013790456</v>
      </c>
      <c r="DF1120">
        <v>-1.7213574995441405</v>
      </c>
      <c r="DG1120">
        <v>-6.787829964121272</v>
      </c>
      <c r="DH1120">
        <v>0</v>
      </c>
      <c r="DI1120">
        <v>65.425434814349444</v>
      </c>
      <c r="DJ1120"/>
      <c r="DK1120">
        <v>0</v>
      </c>
      <c r="DL1120">
        <v>3.0731151551650848E-2</v>
      </c>
      <c r="DM1120">
        <v>-4.1561261942043757</v>
      </c>
      <c r="DN1120">
        <v>0</v>
      </c>
      <c r="DO1120">
        <v>18.883168057671178</v>
      </c>
      <c r="DP1120">
        <v>1.0520596224691356</v>
      </c>
      <c r="DQ1120">
        <v>0</v>
      </c>
      <c r="DR1120">
        <v>368.55579656027749</v>
      </c>
      <c r="DS1120"/>
      <c r="DT1120"/>
      <c r="DU1120"/>
      <c r="DV1120">
        <v>-3750.9642394184561</v>
      </c>
      <c r="DW1120">
        <v>0</v>
      </c>
      <c r="DX1120">
        <v>0</v>
      </c>
      <c r="DY1120">
        <v>304.86335000000031</v>
      </c>
      <c r="DZ1120">
        <v>128.98640999999949</v>
      </c>
      <c r="EA1120">
        <v>-101.12175000000001</v>
      </c>
      <c r="EB1120">
        <v>129.58565000000002</v>
      </c>
      <c r="EC1120">
        <v>0.5629805191711057</v>
      </c>
      <c r="ED1120">
        <v>233.85944018836653</v>
      </c>
      <c r="EE1120">
        <v>7.6356937919996781</v>
      </c>
      <c r="EF1120">
        <v>0.86562693502701704</v>
      </c>
      <c r="EG1120">
        <v>5.5208674047928783</v>
      </c>
      <c r="EH1120">
        <v>30.109835482701065</v>
      </c>
      <c r="EI1120">
        <v>-89.54408207095743</v>
      </c>
      <c r="EJ1120">
        <v>-19.509556237804759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-58.911601840408402</v>
      </c>
      <c r="EQ1120">
        <v>-246.84626697904682</v>
      </c>
      <c r="ER1120">
        <v>-1.0590519503360128E-7</v>
      </c>
      <c r="ES1120">
        <v>-1.1031737218825716E-7</v>
      </c>
      <c r="ET1120">
        <v>8.5286375157448049</v>
      </c>
      <c r="EU1120">
        <v>27.106691617506755</v>
      </c>
      <c r="EV1120">
        <v>59.244800593401308</v>
      </c>
      <c r="EW1120">
        <v>2.8594007632346319</v>
      </c>
      <c r="EX1120">
        <v>0</v>
      </c>
      <c r="EY1120">
        <v>-64.312011104351271</v>
      </c>
      <c r="EZ1120">
        <v>2.0705211900959597</v>
      </c>
      <c r="FA1120">
        <v>0</v>
      </c>
      <c r="FB1120">
        <v>0</v>
      </c>
      <c r="FC1120">
        <v>0</v>
      </c>
      <c r="FD1120"/>
      <c r="FE1120">
        <v>389.08</v>
      </c>
      <c r="FF1120">
        <v>276.83</v>
      </c>
      <c r="FG1120"/>
      <c r="FH1120">
        <v>389.08</v>
      </c>
      <c r="FI1120">
        <v>276.83</v>
      </c>
      <c r="FJ1120">
        <v>0</v>
      </c>
      <c r="FK1120"/>
      <c r="FL1120">
        <v>-4255.0294603999992</v>
      </c>
      <c r="FM1120">
        <v>-3027.4488678999996</v>
      </c>
      <c r="FN1120"/>
      <c r="FO1120">
        <v>0</v>
      </c>
      <c r="FP1120">
        <v>0</v>
      </c>
      <c r="FQ1120"/>
      <c r="FR1120">
        <v>-7282.4783282999988</v>
      </c>
      <c r="FS1120">
        <v>155</v>
      </c>
      <c r="FT1120">
        <v>0</v>
      </c>
      <c r="FU1120">
        <v>0</v>
      </c>
      <c r="FV1120">
        <v>0</v>
      </c>
      <c r="FW1120"/>
      <c r="FX1120">
        <v>0</v>
      </c>
      <c r="FY1120">
        <v>-46.484516743517901</v>
      </c>
      <c r="FZ1120"/>
      <c r="GA1120">
        <v>-66.406452490739895</v>
      </c>
      <c r="GB1120"/>
      <c r="GC1120">
        <v>0</v>
      </c>
      <c r="GD1120">
        <v>0</v>
      </c>
      <c r="GE1120">
        <v>0</v>
      </c>
      <c r="GF1120">
        <v>0</v>
      </c>
    </row>
    <row r="1121" spans="1:188" ht="15.5" hidden="1">
      <c r="A1121">
        <v>1139</v>
      </c>
      <c r="B1121" t="s">
        <v>3722</v>
      </c>
      <c r="C1121" t="s">
        <v>3937</v>
      </c>
      <c r="D1121" t="s">
        <v>1922</v>
      </c>
      <c r="E1121" t="s">
        <v>223</v>
      </c>
      <c r="F1121" t="s">
        <v>3952</v>
      </c>
      <c r="G1121" t="s">
        <v>3955</v>
      </c>
      <c r="H1121" t="s">
        <v>2163</v>
      </c>
      <c r="I1121" t="s">
        <v>2163</v>
      </c>
      <c r="J1121" t="s">
        <v>3938</v>
      </c>
      <c r="K1121">
        <v>45505</v>
      </c>
      <c r="L1121">
        <v>0</v>
      </c>
      <c r="M1121">
        <v>0</v>
      </c>
      <c r="N1121">
        <v>22.658000000000001</v>
      </c>
      <c r="O1121">
        <v>6.1176599999999999</v>
      </c>
      <c r="P1121">
        <v>22.658000000000001</v>
      </c>
      <c r="Q1121">
        <v>6.1176599999999999</v>
      </c>
      <c r="R1121"/>
      <c r="S1121">
        <v>402.68</v>
      </c>
      <c r="T1121">
        <v>294.08999999999997</v>
      </c>
      <c r="U1121"/>
      <c r="V1121">
        <v>15787.41466</v>
      </c>
      <c r="W1121">
        <v>15787.41466</v>
      </c>
      <c r="X1121">
        <v>15088.18878</v>
      </c>
      <c r="Y1121">
        <v>0</v>
      </c>
      <c r="Z1121">
        <v>1066.885538663953</v>
      </c>
      <c r="AA1121">
        <v>0</v>
      </c>
      <c r="AB1121">
        <v>0</v>
      </c>
      <c r="AC1121">
        <v>99.987038364178531</v>
      </c>
      <c r="AD1121">
        <v>0</v>
      </c>
      <c r="AE1121">
        <v>5673.1424962781775</v>
      </c>
      <c r="AF1121">
        <v>5613.554212290579</v>
      </c>
      <c r="AG1121">
        <v>471.37712402643001</v>
      </c>
      <c r="AH1121">
        <v>0</v>
      </c>
      <c r="AI1121">
        <v>0.54339109808288111</v>
      </c>
      <c r="AJ1121">
        <v>0</v>
      </c>
      <c r="AK1121">
        <v>149.20578586259694</v>
      </c>
      <c r="AL1121">
        <v>241.79696660986801</v>
      </c>
      <c r="AM1121"/>
      <c r="AN1121">
        <v>21.425511448557074</v>
      </c>
      <c r="AO1121">
        <v>164.60963076267527</v>
      </c>
      <c r="AP1121">
        <v>755.51786555353704</v>
      </c>
      <c r="AQ1121">
        <v>0</v>
      </c>
      <c r="AR1121">
        <v>0</v>
      </c>
      <c r="AS1121">
        <v>9.7615122878492606E-12</v>
      </c>
      <c r="AT1121">
        <v>0</v>
      </c>
      <c r="AU1121">
        <v>0</v>
      </c>
      <c r="AV1121">
        <v>50.423748838594555</v>
      </c>
      <c r="AW1121">
        <v>-4.0030245127661317</v>
      </c>
      <c r="AX1121">
        <v>0</v>
      </c>
      <c r="AY1121">
        <v>166.15832579186247</v>
      </c>
      <c r="AZ1121">
        <v>0</v>
      </c>
      <c r="BA1121"/>
      <c r="BB1121">
        <v>-420.44793984686061</v>
      </c>
      <c r="BC1121">
        <v>164.93807735130727</v>
      </c>
      <c r="BD1121">
        <v>183.28693943385647</v>
      </c>
      <c r="BE1121">
        <v>20.778480113862901</v>
      </c>
      <c r="BF1121">
        <v>132.52271728141443</v>
      </c>
      <c r="BG1121">
        <v>722.75548795100815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/>
      <c r="BN1121"/>
      <c r="BO1121"/>
      <c r="BP1121"/>
      <c r="BQ1121"/>
      <c r="BR1121"/>
      <c r="BS1121">
        <v>11014.377809400001</v>
      </c>
      <c r="BT1121"/>
      <c r="BU1121"/>
      <c r="BV1121">
        <v>6672.8978370707218</v>
      </c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>
        <v>4075.3691999999996</v>
      </c>
      <c r="CJ1121">
        <v>-187.26275820000092</v>
      </c>
      <c r="CK1121"/>
      <c r="CL1121"/>
      <c r="CM1121"/>
      <c r="CN1121"/>
      <c r="CO1121">
        <v>-308.14880000000051</v>
      </c>
      <c r="CP1121">
        <v>-391.0770799999998</v>
      </c>
      <c r="CQ1121">
        <v>31</v>
      </c>
      <c r="CR1121">
        <v>-655.59090515590651</v>
      </c>
      <c r="CS1121">
        <v>-2.8421709430404007E-14</v>
      </c>
      <c r="CT1121">
        <v>-8.7358860821813096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9.736697864054804</v>
      </c>
      <c r="DD1121">
        <v>1.8823945522528902</v>
      </c>
      <c r="DE1121">
        <v>0.29514409735028835</v>
      </c>
      <c r="DF1121">
        <v>2.6034656047440876</v>
      </c>
      <c r="DG1121">
        <v>10.266247335095272</v>
      </c>
      <c r="DH1121">
        <v>0</v>
      </c>
      <c r="DI1121">
        <v>-98.952640145753008</v>
      </c>
      <c r="DJ1121"/>
      <c r="DK1121">
        <v>0</v>
      </c>
      <c r="DL1121">
        <v>-4.6479302573747105E-2</v>
      </c>
      <c r="DM1121">
        <v>6.285929331038119</v>
      </c>
      <c r="DN1121">
        <v>0</v>
      </c>
      <c r="DO1121">
        <v>-28.559830575443158</v>
      </c>
      <c r="DP1121">
        <v>-1.5911866314602285</v>
      </c>
      <c r="DQ1121">
        <v>0</v>
      </c>
      <c r="DR1121">
        <v>-557.42188361676585</v>
      </c>
      <c r="DS1121"/>
      <c r="DT1121"/>
      <c r="DU1121"/>
      <c r="DV1121">
        <v>5673.1424962781775</v>
      </c>
      <c r="DW1121">
        <v>0</v>
      </c>
      <c r="DX1121">
        <v>0</v>
      </c>
      <c r="DY1121">
        <v>-461.09030000000087</v>
      </c>
      <c r="DZ1121">
        <v>-195.08538000000001</v>
      </c>
      <c r="EA1121">
        <v>152.94150000000002</v>
      </c>
      <c r="EB1121">
        <v>-195.99170000000001</v>
      </c>
      <c r="EC1121">
        <v>-0.85147938077352592</v>
      </c>
      <c r="ED1121">
        <v>-353.70050035298107</v>
      </c>
      <c r="EE1121">
        <v>-11.548598220354364</v>
      </c>
      <c r="EF1121">
        <v>-1.3092166807183867</v>
      </c>
      <c r="EG1121">
        <v>-8.3500309497227843</v>
      </c>
      <c r="EH1121">
        <v>-45.539593643083961</v>
      </c>
      <c r="EI1121">
        <v>135.43086653519484</v>
      </c>
      <c r="EJ1121">
        <v>29.507210816112426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89.100799312460694</v>
      </c>
      <c r="EQ1121">
        <v>373.34241487292195</v>
      </c>
      <c r="ER1121">
        <v>1.6017621714647474E-7</v>
      </c>
      <c r="ES1121">
        <v>1.6684941052276422E-7</v>
      </c>
      <c r="ET1121">
        <v>-12.899130153644336</v>
      </c>
      <c r="EU1121">
        <v>-40.997491400405124</v>
      </c>
      <c r="EV1121">
        <v>-89.604745467277681</v>
      </c>
      <c r="EW1121">
        <v>-4.3246981171730994</v>
      </c>
      <c r="EX1121">
        <v>0</v>
      </c>
      <c r="EY1121">
        <v>97.268643455202664</v>
      </c>
      <c r="EZ1121">
        <v>-3.1315579150386554</v>
      </c>
      <c r="FA1121">
        <v>0</v>
      </c>
      <c r="FB1121">
        <v>0</v>
      </c>
      <c r="FC1121">
        <v>0</v>
      </c>
      <c r="FD1121"/>
      <c r="FE1121">
        <v>389.08</v>
      </c>
      <c r="FF1121">
        <v>276.83</v>
      </c>
      <c r="FG1121"/>
      <c r="FH1121">
        <v>389.08</v>
      </c>
      <c r="FI1121">
        <v>276.83</v>
      </c>
      <c r="FJ1121">
        <v>0</v>
      </c>
      <c r="FK1121"/>
      <c r="FL1121">
        <v>6435.5154872000003</v>
      </c>
      <c r="FM1121">
        <v>4578.8623221999997</v>
      </c>
      <c r="FN1121"/>
      <c r="FO1121">
        <v>0</v>
      </c>
      <c r="FP1121">
        <v>0</v>
      </c>
      <c r="FQ1121"/>
      <c r="FR1121">
        <v>11014.377809400001</v>
      </c>
      <c r="FS1121">
        <v>155</v>
      </c>
      <c r="FT1121">
        <v>0</v>
      </c>
      <c r="FU1121">
        <v>0</v>
      </c>
      <c r="FV1121">
        <v>0</v>
      </c>
      <c r="FW1121"/>
      <c r="FX1121">
        <v>0</v>
      </c>
      <c r="FY1121">
        <v>-46.484516743517901</v>
      </c>
      <c r="FZ1121"/>
      <c r="GA1121">
        <v>-66.406452490739895</v>
      </c>
      <c r="GB1121"/>
      <c r="GC1121">
        <v>0</v>
      </c>
      <c r="GD1121">
        <v>0</v>
      </c>
      <c r="GE1121">
        <v>0</v>
      </c>
      <c r="GF1121">
        <v>0</v>
      </c>
    </row>
    <row r="1122" spans="1:188" ht="15.5" hidden="1">
      <c r="A1122">
        <v>1122</v>
      </c>
      <c r="B1122" t="s">
        <v>463</v>
      </c>
      <c r="C1122" t="s">
        <v>3937</v>
      </c>
      <c r="D1122" t="s">
        <v>1923</v>
      </c>
      <c r="E1122" t="s">
        <v>3951</v>
      </c>
      <c r="F1122" t="s">
        <v>2163</v>
      </c>
      <c r="G1122" t="s">
        <v>2163</v>
      </c>
      <c r="H1122" t="s">
        <v>2163</v>
      </c>
      <c r="I1122" t="s">
        <v>2163</v>
      </c>
      <c r="J1122" t="s">
        <v>3938</v>
      </c>
      <c r="K1122">
        <v>45505</v>
      </c>
      <c r="L1122">
        <v>0</v>
      </c>
      <c r="M1122">
        <v>0</v>
      </c>
      <c r="N1122">
        <v>136.08799999999999</v>
      </c>
      <c r="O1122">
        <v>136.08799999999999</v>
      </c>
      <c r="P1122">
        <v>136.08799999999999</v>
      </c>
      <c r="Q1122">
        <v>136.08799999999999</v>
      </c>
      <c r="R1122"/>
      <c r="S1122">
        <v>402.68</v>
      </c>
      <c r="T1122">
        <v>294.08999999999997</v>
      </c>
      <c r="U1122"/>
      <c r="V1122">
        <v>94822.035759999999</v>
      </c>
      <c r="W1122">
        <v>94822.035759999999</v>
      </c>
      <c r="X1122">
        <v>90622.360079999984</v>
      </c>
      <c r="Y1122">
        <v>0</v>
      </c>
      <c r="Z1122">
        <v>6407.9053396460422</v>
      </c>
      <c r="AA1122">
        <v>0</v>
      </c>
      <c r="AB1122">
        <v>0</v>
      </c>
      <c r="AC1122">
        <v>600.54003340561064</v>
      </c>
      <c r="AD1122">
        <v>0</v>
      </c>
      <c r="AE1122">
        <v>34073.908378210988</v>
      </c>
      <c r="AF1122">
        <v>33716.010488224922</v>
      </c>
      <c r="AG1122">
        <v>2831.1753047271955</v>
      </c>
      <c r="AH1122">
        <v>0</v>
      </c>
      <c r="AI1122">
        <v>3.2637041113912573</v>
      </c>
      <c r="AJ1122">
        <v>0</v>
      </c>
      <c r="AK1122">
        <v>896.15663282147989</v>
      </c>
      <c r="AL1122">
        <v>1452.2758227559234</v>
      </c>
      <c r="AM1122"/>
      <c r="AN1122">
        <v>128.68545335030606</v>
      </c>
      <c r="AO1122">
        <v>988.67488000842741</v>
      </c>
      <c r="AP1122">
        <v>4537.7754121038815</v>
      </c>
      <c r="AQ1122">
        <v>0</v>
      </c>
      <c r="AR1122">
        <v>0</v>
      </c>
      <c r="AS1122">
        <v>5.8629388482162149E-11</v>
      </c>
      <c r="AT1122">
        <v>0</v>
      </c>
      <c r="AU1122">
        <v>0</v>
      </c>
      <c r="AV1122">
        <v>302.85405295907208</v>
      </c>
      <c r="AW1122">
        <v>-24.042881096889278</v>
      </c>
      <c r="AX1122">
        <v>0</v>
      </c>
      <c r="AY1122">
        <v>997.97661931163282</v>
      </c>
      <c r="AZ1122">
        <v>0</v>
      </c>
      <c r="BA1122"/>
      <c r="BB1122">
        <v>-2525.285516721668</v>
      </c>
      <c r="BC1122">
        <v>990.64758895686725</v>
      </c>
      <c r="BD1122">
        <v>1100.8541360082381</v>
      </c>
      <c r="BE1122">
        <v>124.79926744352434</v>
      </c>
      <c r="BF1122">
        <v>795.95513943830542</v>
      </c>
      <c r="BG1122">
        <v>4340.9987132260921</v>
      </c>
      <c r="BH1122">
        <v>0</v>
      </c>
      <c r="BI1122">
        <v>638.20000000000005</v>
      </c>
      <c r="BJ1122">
        <v>2940.5</v>
      </c>
      <c r="BK1122">
        <v>23886.1</v>
      </c>
      <c r="BL1122">
        <v>106</v>
      </c>
      <c r="BM1122"/>
      <c r="BN1122"/>
      <c r="BO1122"/>
      <c r="BP1122"/>
      <c r="BQ1122"/>
      <c r="BR1122"/>
      <c r="BS1122"/>
      <c r="BT1122"/>
      <c r="BU1122"/>
      <c r="BV1122">
        <v>40078.617744341085</v>
      </c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>
        <v>90623.691900000005</v>
      </c>
      <c r="CJ1122">
        <v>-4198.3738599999924</v>
      </c>
      <c r="CK1122"/>
      <c r="CL1122"/>
      <c r="CM1122"/>
      <c r="CN1122"/>
      <c r="CO1122">
        <v>-1850.796800000003</v>
      </c>
      <c r="CP1122">
        <v>-2348.8788799999988</v>
      </c>
      <c r="CQ1122">
        <v>31</v>
      </c>
      <c r="CR1122">
        <v>-3937.5962177092661</v>
      </c>
      <c r="CS1122">
        <v>0</v>
      </c>
      <c r="CT1122">
        <v>-52.469294075024663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478.91286693103757</v>
      </c>
      <c r="DD1122">
        <v>11.305998315252396</v>
      </c>
      <c r="DE1122">
        <v>1.7726882302147544</v>
      </c>
      <c r="DF1122">
        <v>15.63688000787397</v>
      </c>
      <c r="DG1122">
        <v>61.660917439246077</v>
      </c>
      <c r="DH1122">
        <v>0</v>
      </c>
      <c r="DI1122">
        <v>-594.32725272112498</v>
      </c>
      <c r="DJ1122"/>
      <c r="DK1122">
        <v>0</v>
      </c>
      <c r="DL1122">
        <v>-0.27916300329491062</v>
      </c>
      <c r="DM1122">
        <v>37.754415694338604</v>
      </c>
      <c r="DN1122">
        <v>0</v>
      </c>
      <c r="DO1122">
        <v>-171.53544987867002</v>
      </c>
      <c r="DP1122">
        <v>-9.5569514653614362</v>
      </c>
      <c r="DQ1122">
        <v>0</v>
      </c>
      <c r="DR1122">
        <v>-3347.9755184764063</v>
      </c>
      <c r="DS1122"/>
      <c r="DT1122"/>
      <c r="DU1122"/>
      <c r="DV1122">
        <v>34073.908378210988</v>
      </c>
      <c r="DW1122">
        <v>0</v>
      </c>
      <c r="DX1122">
        <v>0</v>
      </c>
      <c r="DY1122">
        <v>-2769.3908000000038</v>
      </c>
      <c r="DZ1122">
        <v>-1171.7176800000038</v>
      </c>
      <c r="EA1122">
        <v>918.59399999999994</v>
      </c>
      <c r="EB1122">
        <v>-1177.1612</v>
      </c>
      <c r="EC1122">
        <v>-5.1141374336148147</v>
      </c>
      <c r="ED1122">
        <v>-2124.3884584710249</v>
      </c>
      <c r="EE1122">
        <v>-69.36294618287512</v>
      </c>
      <c r="EF1122">
        <v>-7.8633895156502689</v>
      </c>
      <c r="EG1122">
        <v>-50.151779145814906</v>
      </c>
      <c r="EH1122">
        <v>-273.51894340630281</v>
      </c>
      <c r="EI1122">
        <v>813.42200392980806</v>
      </c>
      <c r="EJ1122">
        <v>177.2255850270592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535.1553348412989</v>
      </c>
      <c r="EQ1122">
        <v>2242.3613097019238</v>
      </c>
      <c r="ER1122">
        <v>9.620470049885009E-7</v>
      </c>
      <c r="ES1122">
        <v>1.0021273977942421E-6</v>
      </c>
      <c r="ET1122">
        <v>-77.474482494004349</v>
      </c>
      <c r="EU1122">
        <v>-246.23826505862485</v>
      </c>
      <c r="EV1122">
        <v>-538.18212556937431</v>
      </c>
      <c r="EW1122">
        <v>-25.974910290840057</v>
      </c>
      <c r="EX1122">
        <v>0</v>
      </c>
      <c r="EY1122">
        <v>584.21286744335862</v>
      </c>
      <c r="EZ1122">
        <v>-18.808696863879504</v>
      </c>
      <c r="FA1122">
        <v>0</v>
      </c>
      <c r="FB1122">
        <v>0</v>
      </c>
      <c r="FC1122">
        <v>0</v>
      </c>
      <c r="FD1122"/>
      <c r="FE1122">
        <v>389.08</v>
      </c>
      <c r="FF1122">
        <v>276.83</v>
      </c>
      <c r="FG1122"/>
      <c r="FH1122">
        <v>389.08</v>
      </c>
      <c r="FI1122">
        <v>276.83</v>
      </c>
      <c r="FJ1122">
        <v>0</v>
      </c>
      <c r="FK1122"/>
      <c r="FL1122">
        <v>0</v>
      </c>
      <c r="FM1122">
        <v>0</v>
      </c>
      <c r="FN1122"/>
      <c r="FO1122">
        <v>0</v>
      </c>
      <c r="FP1122">
        <v>0</v>
      </c>
      <c r="FQ1122"/>
      <c r="FR1122">
        <v>0</v>
      </c>
      <c r="FS1122">
        <v>155</v>
      </c>
      <c r="FT1122">
        <v>0</v>
      </c>
      <c r="FU1122">
        <v>0</v>
      </c>
      <c r="FV1122">
        <v>0</v>
      </c>
      <c r="FW1122"/>
      <c r="FX1122">
        <v>0</v>
      </c>
      <c r="FY1122">
        <v>-66.406452490739895</v>
      </c>
      <c r="FZ1122"/>
      <c r="GA1122">
        <v>-66.406452490739895</v>
      </c>
      <c r="GB1122"/>
      <c r="GC1122">
        <v>0</v>
      </c>
      <c r="GD1122">
        <v>0</v>
      </c>
      <c r="GE1122">
        <v>0</v>
      </c>
      <c r="GF1122">
        <v>0</v>
      </c>
    </row>
    <row r="1123" spans="1:188" ht="15.5" hidden="1">
      <c r="A1123">
        <v>1123</v>
      </c>
      <c r="B1123" t="s">
        <v>3722</v>
      </c>
      <c r="C1123" t="s">
        <v>3937</v>
      </c>
      <c r="D1123" t="s">
        <v>1923</v>
      </c>
      <c r="E1123" t="s">
        <v>3951</v>
      </c>
      <c r="F1123" t="s">
        <v>2163</v>
      </c>
      <c r="G1123" t="s">
        <v>2163</v>
      </c>
      <c r="H1123" t="s">
        <v>2163</v>
      </c>
      <c r="I1123" t="s">
        <v>2163</v>
      </c>
      <c r="J1123" t="s">
        <v>3938</v>
      </c>
      <c r="K1123">
        <v>45505</v>
      </c>
      <c r="L1123">
        <v>0</v>
      </c>
      <c r="M1123">
        <v>0</v>
      </c>
      <c r="N1123">
        <v>7.7610000000000001</v>
      </c>
      <c r="O1123">
        <v>7.7610000000000001</v>
      </c>
      <c r="P1123">
        <v>7.7610000000000001</v>
      </c>
      <c r="Q1123">
        <v>7.7610000000000001</v>
      </c>
      <c r="R1123"/>
      <c r="S1123">
        <v>402.68</v>
      </c>
      <c r="T1123">
        <v>294.08999999999997</v>
      </c>
      <c r="U1123"/>
      <c r="V1123">
        <v>5407.6319700000004</v>
      </c>
      <c r="W1123">
        <v>5407.6319700000004</v>
      </c>
      <c r="X1123">
        <v>5168.1275100000003</v>
      </c>
      <c r="Y1123">
        <v>0</v>
      </c>
      <c r="Z1123">
        <v>365.43819690930087</v>
      </c>
      <c r="AA1123">
        <v>0</v>
      </c>
      <c r="AB1123">
        <v>0</v>
      </c>
      <c r="AC1123">
        <v>34.248362818624308</v>
      </c>
      <c r="AD1123">
        <v>0</v>
      </c>
      <c r="AE1123">
        <v>1943.2102971848767</v>
      </c>
      <c r="AF1123">
        <v>1922.7996399323497</v>
      </c>
      <c r="AG1123">
        <v>161.45987552163135</v>
      </c>
      <c r="AH1123">
        <v>0</v>
      </c>
      <c r="AI1123">
        <v>0.18612667985794157</v>
      </c>
      <c r="AJ1123">
        <v>0</v>
      </c>
      <c r="AK1123">
        <v>51.107163212976211</v>
      </c>
      <c r="AL1123">
        <v>82.822237525782754</v>
      </c>
      <c r="AM1123"/>
      <c r="AN1123">
        <v>7.3388381301196688</v>
      </c>
      <c r="AO1123">
        <v>56.383411790498833</v>
      </c>
      <c r="AP1123">
        <v>258.7860426587078</v>
      </c>
      <c r="AQ1123">
        <v>0</v>
      </c>
      <c r="AR1123">
        <v>0</v>
      </c>
      <c r="AS1123">
        <v>3.3435915290845665E-12</v>
      </c>
      <c r="AT1123">
        <v>0</v>
      </c>
      <c r="AU1123">
        <v>0</v>
      </c>
      <c r="AV1123">
        <v>17.271547124032676</v>
      </c>
      <c r="AW1123">
        <v>-1.3711480820715838</v>
      </c>
      <c r="AX1123">
        <v>0</v>
      </c>
      <c r="AY1123">
        <v>56.913883240826401</v>
      </c>
      <c r="AZ1123">
        <v>0</v>
      </c>
      <c r="BA1123"/>
      <c r="BB1123">
        <v>-144.01520262827631</v>
      </c>
      <c r="BC1123">
        <v>56.495913951959373</v>
      </c>
      <c r="BD1123">
        <v>62.780913449826116</v>
      </c>
      <c r="BE1123">
        <v>7.1172117646610458</v>
      </c>
      <c r="BF1123">
        <v>45.392744673892544</v>
      </c>
      <c r="BG1123">
        <v>247.56401015040049</v>
      </c>
      <c r="BH1123">
        <v>0</v>
      </c>
      <c r="BI1123">
        <v>36.020000000000003</v>
      </c>
      <c r="BJ1123">
        <v>165.95</v>
      </c>
      <c r="BK1123">
        <v>1350.09</v>
      </c>
      <c r="BL1123">
        <v>1</v>
      </c>
      <c r="BM1123"/>
      <c r="BN1123"/>
      <c r="BO1123"/>
      <c r="BP1123"/>
      <c r="BQ1123"/>
      <c r="BR1123"/>
      <c r="BS1123"/>
      <c r="BT1123"/>
      <c r="BU1123"/>
      <c r="BV1123">
        <v>2285.65451997113</v>
      </c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>
        <v>5167.4615999999996</v>
      </c>
      <c r="CJ1123">
        <v>-240.20037000000139</v>
      </c>
      <c r="CK1123"/>
      <c r="CL1123"/>
      <c r="CM1123"/>
      <c r="CN1123"/>
      <c r="CO1123">
        <v>-105.54960000000018</v>
      </c>
      <c r="CP1123">
        <v>-133.95485999999994</v>
      </c>
      <c r="CQ1123">
        <v>31</v>
      </c>
      <c r="CR1123">
        <v>-224.55825822733459</v>
      </c>
      <c r="CS1123">
        <v>0</v>
      </c>
      <c r="CT1123">
        <v>-2.9922858100366341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27.312053673004357</v>
      </c>
      <c r="DD1123">
        <v>0.64477288904733854</v>
      </c>
      <c r="DE1123">
        <v>0.10109512488020123</v>
      </c>
      <c r="DF1123">
        <v>0.89175993284573707</v>
      </c>
      <c r="DG1123">
        <v>3.5164774281787174</v>
      </c>
      <c r="DH1123">
        <v>0</v>
      </c>
      <c r="DI1123">
        <v>-33.894052439367556</v>
      </c>
      <c r="DJ1123"/>
      <c r="DK1123">
        <v>0</v>
      </c>
      <c r="DL1123">
        <v>-1.5920463733553325E-2</v>
      </c>
      <c r="DM1123">
        <v>2.1531069616994785</v>
      </c>
      <c r="DN1123">
        <v>0</v>
      </c>
      <c r="DO1123">
        <v>-9.7825423733786909</v>
      </c>
      <c r="DP1123">
        <v>-0.54502601495113545</v>
      </c>
      <c r="DQ1123">
        <v>0</v>
      </c>
      <c r="DR1123">
        <v>-190.93261712197545</v>
      </c>
      <c r="DS1123"/>
      <c r="DT1123"/>
      <c r="DU1123"/>
      <c r="DV1123">
        <v>1943.2102971848767</v>
      </c>
      <c r="DW1123">
        <v>0</v>
      </c>
      <c r="DX1123">
        <v>0</v>
      </c>
      <c r="DY1123">
        <v>-157.93635000000029</v>
      </c>
      <c r="DZ1123">
        <v>-66.822209999999828</v>
      </c>
      <c r="EA1123">
        <v>52.386749999999999</v>
      </c>
      <c r="EB1123">
        <v>-67.132649999999998</v>
      </c>
      <c r="EC1123">
        <v>-0.29165555098370533</v>
      </c>
      <c r="ED1123">
        <v>-121.15233397649774</v>
      </c>
      <c r="EE1123">
        <v>-3.9557185448040522</v>
      </c>
      <c r="EF1123">
        <v>-0.44844340449533937</v>
      </c>
      <c r="EG1123">
        <v>-2.8601196134168299</v>
      </c>
      <c r="EH1123">
        <v>-15.598587089062345</v>
      </c>
      <c r="EI1123">
        <v>46.388867295420908</v>
      </c>
      <c r="EJ1123">
        <v>10.107046656538465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30.519520851973141</v>
      </c>
      <c r="EQ1123">
        <v>127.88024017251068</v>
      </c>
      <c r="ER1123">
        <v>5.4864843378664949E-8</v>
      </c>
      <c r="ES1123">
        <v>5.7150599129101117E-8</v>
      </c>
      <c r="ET1123">
        <v>-4.4183135811825274</v>
      </c>
      <c r="EU1123">
        <v>-14.042789776615066</v>
      </c>
      <c r="EV1123">
        <v>-30.692136533301355</v>
      </c>
      <c r="EW1123">
        <v>-1.4813303066193093</v>
      </c>
      <c r="EX1123">
        <v>0</v>
      </c>
      <c r="EY1123">
        <v>33.31723637813699</v>
      </c>
      <c r="EZ1123">
        <v>-1.0726463491312188</v>
      </c>
      <c r="FA1123">
        <v>0</v>
      </c>
      <c r="FB1123">
        <v>0</v>
      </c>
      <c r="FC1123">
        <v>0</v>
      </c>
      <c r="FD1123"/>
      <c r="FE1123">
        <v>389.08</v>
      </c>
      <c r="FF1123">
        <v>276.83</v>
      </c>
      <c r="FG1123"/>
      <c r="FH1123">
        <v>389.08</v>
      </c>
      <c r="FI1123">
        <v>276.83</v>
      </c>
      <c r="FJ1123">
        <v>0</v>
      </c>
      <c r="FK1123"/>
      <c r="FL1123">
        <v>0</v>
      </c>
      <c r="FM1123">
        <v>0</v>
      </c>
      <c r="FN1123"/>
      <c r="FO1123">
        <v>0</v>
      </c>
      <c r="FP1123">
        <v>0</v>
      </c>
      <c r="FQ1123"/>
      <c r="FR1123">
        <v>0</v>
      </c>
      <c r="FS1123">
        <v>155</v>
      </c>
      <c r="FT1123">
        <v>0</v>
      </c>
      <c r="FU1123">
        <v>0</v>
      </c>
      <c r="FV1123">
        <v>0</v>
      </c>
      <c r="FW1123"/>
      <c r="FX1123">
        <v>0</v>
      </c>
      <c r="FY1123">
        <v>-66.406452490739895</v>
      </c>
      <c r="FZ1123"/>
      <c r="GA1123">
        <v>-66.406452490739895</v>
      </c>
      <c r="GB1123"/>
      <c r="GC1123">
        <v>0</v>
      </c>
      <c r="GD1123">
        <v>0</v>
      </c>
      <c r="GE1123">
        <v>0</v>
      </c>
      <c r="GF1123">
        <v>0</v>
      </c>
    </row>
    <row r="1124" spans="1:188" ht="15.5" hidden="1">
      <c r="A1124">
        <v>1143</v>
      </c>
      <c r="B1124" t="s">
        <v>463</v>
      </c>
      <c r="C1124" t="s">
        <v>2940</v>
      </c>
      <c r="D1124" t="s">
        <v>336</v>
      </c>
      <c r="E1124" t="s">
        <v>223</v>
      </c>
      <c r="F1124" t="s">
        <v>3952</v>
      </c>
      <c r="G1124" t="s">
        <v>2163</v>
      </c>
      <c r="H1124" t="s">
        <v>2163</v>
      </c>
      <c r="I1124" t="s">
        <v>2986</v>
      </c>
      <c r="J1124" t="s">
        <v>3938</v>
      </c>
      <c r="K1124">
        <v>45505</v>
      </c>
      <c r="L1124">
        <v>24</v>
      </c>
      <c r="M1124">
        <v>24</v>
      </c>
      <c r="N1124">
        <v>1.29</v>
      </c>
      <c r="O1124">
        <v>1.29</v>
      </c>
      <c r="P1124">
        <v>1.29</v>
      </c>
      <c r="Q1124">
        <v>1.29</v>
      </c>
      <c r="R1124">
        <v>29.28</v>
      </c>
      <c r="S1124">
        <v>45.95</v>
      </c>
      <c r="T1124">
        <v>446.33</v>
      </c>
      <c r="U1124">
        <v>702.72</v>
      </c>
      <c r="V1124">
        <v>635.0412</v>
      </c>
      <c r="W1124">
        <v>1337.7611999999999</v>
      </c>
      <c r="X1124">
        <v>1302.9569999999999</v>
      </c>
      <c r="Y1124">
        <v>0</v>
      </c>
      <c r="Z1124">
        <v>32.193028633795798</v>
      </c>
      <c r="AA1124">
        <v>0</v>
      </c>
      <c r="AB1124">
        <v>0</v>
      </c>
      <c r="AC1124">
        <v>24.187067889480957</v>
      </c>
      <c r="AD1124">
        <v>0</v>
      </c>
      <c r="AE1124">
        <v>470.86100525859359</v>
      </c>
      <c r="AF1124">
        <v>518.59537662695425</v>
      </c>
      <c r="AG1124">
        <v>26.837165239389826</v>
      </c>
      <c r="AH1124">
        <v>0</v>
      </c>
      <c r="AI1124">
        <v>3.0937175237307643E-2</v>
      </c>
      <c r="AJ1124">
        <v>0</v>
      </c>
      <c r="AK1124">
        <v>3.9253449782753238</v>
      </c>
      <c r="AL1124">
        <v>13.766355676879236</v>
      </c>
      <c r="AM1124"/>
      <c r="AN1124">
        <v>0.18048581830647764</v>
      </c>
      <c r="AO1124">
        <v>36.565011733786562</v>
      </c>
      <c r="AP1124">
        <v>171.1988139469932</v>
      </c>
      <c r="AQ1124">
        <v>0</v>
      </c>
      <c r="AR1124">
        <v>0</v>
      </c>
      <c r="AS1124">
        <v>5.5575738597076292E-13</v>
      </c>
      <c r="AT1124">
        <v>0</v>
      </c>
      <c r="AU1124">
        <v>0</v>
      </c>
      <c r="AV1124">
        <v>1.5215251602501128</v>
      </c>
      <c r="AW1124">
        <v>-0.2279063298379517</v>
      </c>
      <c r="AX1124">
        <v>0</v>
      </c>
      <c r="AY1124">
        <v>9.4599805927929452</v>
      </c>
      <c r="AZ1124">
        <v>0</v>
      </c>
      <c r="BA1124"/>
      <c r="BB1124">
        <v>-33.793494627657161</v>
      </c>
      <c r="BC1124">
        <v>37.24284524496305</v>
      </c>
      <c r="BD1124">
        <v>3.3056102382159627</v>
      </c>
      <c r="BE1124">
        <v>0.19249061181193797</v>
      </c>
      <c r="BF1124">
        <v>7.5449865519032837</v>
      </c>
      <c r="BG1124">
        <v>6.6955641271040731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/>
      <c r="BN1124"/>
      <c r="BO1124"/>
      <c r="BP1124"/>
      <c r="BQ1124"/>
      <c r="BR1124"/>
      <c r="BS1124"/>
      <c r="BT1124"/>
      <c r="BU1124"/>
      <c r="BV1124">
        <v>536.33402815598959</v>
      </c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>
        <v>1302.9569999999999</v>
      </c>
      <c r="CJ1124">
        <v>-34.83420000000001</v>
      </c>
      <c r="CK1124"/>
      <c r="CL1124"/>
      <c r="CM1124"/>
      <c r="CN1124"/>
      <c r="CO1124">
        <v>3.9989999999999855</v>
      </c>
      <c r="CP1124">
        <v>-38.803199999999983</v>
      </c>
      <c r="CQ1124">
        <v>31</v>
      </c>
      <c r="CR1124">
        <v>-48.930573071874619</v>
      </c>
      <c r="CS1124">
        <v>7.1054273576010019E-14</v>
      </c>
      <c r="CT1124">
        <v>-1.9795340444399869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7.3662926010879346</v>
      </c>
      <c r="DD1124">
        <v>0.10717137313117764</v>
      </c>
      <c r="DE1124">
        <v>2.7341974754803711E-3</v>
      </c>
      <c r="DF1124">
        <v>4.6953932366739615E-2</v>
      </c>
      <c r="DG1124">
        <v>9.5105908599472322E-2</v>
      </c>
      <c r="DH1124">
        <v>0</v>
      </c>
      <c r="DI1124">
        <v>-2.9858734251766514</v>
      </c>
      <c r="DJ1124"/>
      <c r="DK1124">
        <v>0</v>
      </c>
      <c r="DL1124">
        <v>-2.6462309259481717E-3</v>
      </c>
      <c r="DM1124">
        <v>0.357880167580511</v>
      </c>
      <c r="DN1124">
        <v>0</v>
      </c>
      <c r="DO1124">
        <v>-1.626012068246167</v>
      </c>
      <c r="DP1124">
        <v>-1.3403956397819911E-2</v>
      </c>
      <c r="DQ1124">
        <v>0</v>
      </c>
      <c r="DR1124">
        <v>-47.235166767010483</v>
      </c>
      <c r="DS1124"/>
      <c r="DT1124"/>
      <c r="DU1124">
        <v>470.86100525859359</v>
      </c>
      <c r="DV1124">
        <v>0</v>
      </c>
      <c r="DW1124">
        <v>0</v>
      </c>
      <c r="DX1124">
        <v>0</v>
      </c>
      <c r="DY1124">
        <v>-33.845999999999982</v>
      </c>
      <c r="DZ1124">
        <v>-15.105900000000059</v>
      </c>
      <c r="EA1124">
        <v>37.845000000000006</v>
      </c>
      <c r="EB1124">
        <v>-23.697300000000002</v>
      </c>
      <c r="EC1124">
        <v>-7.0671314435969634E-2</v>
      </c>
      <c r="ED1124">
        <v>-32.675812374287275</v>
      </c>
      <c r="EE1124">
        <v>-0.20828087714358021</v>
      </c>
      <c r="EF1124">
        <v>-1.2128505958322778E-2</v>
      </c>
      <c r="EG1124">
        <v>-0.47539676604918318</v>
      </c>
      <c r="EH1124">
        <v>-0.42187610421879984</v>
      </c>
      <c r="EI1124">
        <v>30.688359309216001</v>
      </c>
      <c r="EJ1124">
        <v>6.5544859357470475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2.6885963672843705</v>
      </c>
      <c r="EQ1124">
        <v>21.255702850475295</v>
      </c>
      <c r="ER1124">
        <v>4.8332809454958473E-9</v>
      </c>
      <c r="ES1124">
        <v>9.4993264884087671E-9</v>
      </c>
      <c r="ET1124">
        <v>-0.38922832050695488</v>
      </c>
      <c r="EU1124">
        <v>-2.33413204636431</v>
      </c>
      <c r="EV1124">
        <v>-5.1015147697408514</v>
      </c>
      <c r="EW1124">
        <v>-0.24622034474151722</v>
      </c>
      <c r="EX1124">
        <v>0</v>
      </c>
      <c r="EY1124">
        <v>2.9350592077995459</v>
      </c>
      <c r="EZ1124">
        <v>-9.4494048305768796E-2</v>
      </c>
      <c r="FA1124">
        <v>0</v>
      </c>
      <c r="FB1124">
        <v>0</v>
      </c>
      <c r="FC1124">
        <v>0</v>
      </c>
      <c r="FD1124">
        <v>29.71</v>
      </c>
      <c r="FE1124">
        <v>41.05</v>
      </c>
      <c r="FF1124">
        <v>416.25</v>
      </c>
      <c r="FG1124">
        <v>29.71</v>
      </c>
      <c r="FH1124">
        <v>41.05</v>
      </c>
      <c r="FI1124">
        <v>416.25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/>
      <c r="FR1124">
        <v>0</v>
      </c>
      <c r="FS1124">
        <v>155</v>
      </c>
      <c r="FT1124">
        <v>0</v>
      </c>
      <c r="FU1124">
        <v>0</v>
      </c>
      <c r="FV1124">
        <v>0</v>
      </c>
      <c r="FW1124"/>
      <c r="FX1124">
        <v>0</v>
      </c>
      <c r="FY1124">
        <v>-66.406452490739895</v>
      </c>
      <c r="FZ1124"/>
      <c r="GA1124">
        <v>-66.406452490739895</v>
      </c>
      <c r="GB1124"/>
      <c r="GC1124">
        <v>0</v>
      </c>
      <c r="GD1124">
        <v>0</v>
      </c>
      <c r="GE1124">
        <v>0</v>
      </c>
      <c r="GF1124">
        <v>0</v>
      </c>
    </row>
    <row r="1125" spans="1:188" ht="15.5" hidden="1">
      <c r="A1125">
        <v>1144</v>
      </c>
      <c r="B1125" t="s">
        <v>463</v>
      </c>
      <c r="C1125" t="s">
        <v>2940</v>
      </c>
      <c r="D1125" t="s">
        <v>336</v>
      </c>
      <c r="E1125" t="s">
        <v>223</v>
      </c>
      <c r="F1125" t="s">
        <v>3952</v>
      </c>
      <c r="G1125" t="s">
        <v>2163</v>
      </c>
      <c r="H1125" t="s">
        <v>2163</v>
      </c>
      <c r="I1125" t="s">
        <v>3946</v>
      </c>
      <c r="J1125" t="s">
        <v>3938</v>
      </c>
      <c r="K1125">
        <v>45505</v>
      </c>
      <c r="L1125">
        <v>2064</v>
      </c>
      <c r="M1125">
        <v>2064</v>
      </c>
      <c r="N1125">
        <v>115.86</v>
      </c>
      <c r="O1125">
        <v>115.86</v>
      </c>
      <c r="P1125">
        <v>115.86</v>
      </c>
      <c r="Q1125">
        <v>115.86</v>
      </c>
      <c r="R1125">
        <v>11.76</v>
      </c>
      <c r="S1125">
        <v>45.95</v>
      </c>
      <c r="T1125">
        <v>278.05</v>
      </c>
      <c r="U1125">
        <v>24272.639999999999</v>
      </c>
      <c r="V1125">
        <v>37538.639999999999</v>
      </c>
      <c r="W1125">
        <v>61811.28</v>
      </c>
      <c r="X1125">
        <v>61665.998999999996</v>
      </c>
      <c r="Y1125">
        <v>0</v>
      </c>
      <c r="Z1125">
        <v>2891.3831763655667</v>
      </c>
      <c r="AA1125">
        <v>0</v>
      </c>
      <c r="AB1125">
        <v>0</v>
      </c>
      <c r="AC1125">
        <v>1856.1894947684302</v>
      </c>
      <c r="AD1125">
        <v>0</v>
      </c>
      <c r="AE1125">
        <v>4049.4663560796726</v>
      </c>
      <c r="AF1125">
        <v>27079.709904452418</v>
      </c>
      <c r="AG1125">
        <v>2410.351910570314</v>
      </c>
      <c r="AH1125">
        <v>0</v>
      </c>
      <c r="AI1125">
        <v>2.7785900178251652</v>
      </c>
      <c r="AJ1125">
        <v>0</v>
      </c>
      <c r="AK1125">
        <v>352.55075130463484</v>
      </c>
      <c r="AL1125">
        <v>1236.4108284676188</v>
      </c>
      <c r="AM1125"/>
      <c r="AN1125">
        <v>16.21014489068876</v>
      </c>
      <c r="AO1125">
        <v>3339.9085978691896</v>
      </c>
      <c r="AP1125">
        <v>15035.088629064503</v>
      </c>
      <c r="AQ1125">
        <v>0</v>
      </c>
      <c r="AR1125">
        <v>0</v>
      </c>
      <c r="AS1125">
        <v>4.9914768014397355E-11</v>
      </c>
      <c r="AT1125">
        <v>0</v>
      </c>
      <c r="AU1125">
        <v>0</v>
      </c>
      <c r="AV1125">
        <v>136.65418997409151</v>
      </c>
      <c r="AW1125">
        <v>-20.469168507771382</v>
      </c>
      <c r="AX1125">
        <v>0</v>
      </c>
      <c r="AY1125">
        <v>849.63825696200831</v>
      </c>
      <c r="AZ1125">
        <v>0</v>
      </c>
      <c r="BA1125"/>
      <c r="BB1125">
        <v>-1806.6299112090669</v>
      </c>
      <c r="BC1125">
        <v>3293.8225692415299</v>
      </c>
      <c r="BD1125">
        <v>296.88992418581506</v>
      </c>
      <c r="BE1125">
        <v>17.288342856225682</v>
      </c>
      <c r="BF1125">
        <v>677.64507124303441</v>
      </c>
      <c r="BG1125">
        <v>601.35508509013789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/>
      <c r="BN1125"/>
      <c r="BO1125"/>
      <c r="BP1125"/>
      <c r="BQ1125"/>
      <c r="BR1125"/>
      <c r="BS1125"/>
      <c r="BT1125"/>
      <c r="BU1125"/>
      <c r="BV1125">
        <v>28672.888327827633</v>
      </c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>
        <v>61665.998999999996</v>
      </c>
      <c r="CJ1125">
        <v>-145.31100000000151</v>
      </c>
      <c r="CK1125"/>
      <c r="CL1125"/>
      <c r="CM1125"/>
      <c r="CN1125"/>
      <c r="CO1125">
        <v>1702.6859999999986</v>
      </c>
      <c r="CP1125">
        <v>-1847.9669999999987</v>
      </c>
      <c r="CQ1125">
        <v>31</v>
      </c>
      <c r="CR1125">
        <v>-2607.0737831456936</v>
      </c>
      <c r="CS1125">
        <v>5.9117155615240335E-12</v>
      </c>
      <c r="CT1125">
        <v>-173.84740651076936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384.64875642771221</v>
      </c>
      <c r="DD1125">
        <v>9.6254847216886219</v>
      </c>
      <c r="DE1125">
        <v>0.24556908489082119</v>
      </c>
      <c r="DF1125">
        <v>4.2171182976824753</v>
      </c>
      <c r="DG1125">
        <v>8.5418376514223837</v>
      </c>
      <c r="DH1125">
        <v>0</v>
      </c>
      <c r="DI1125">
        <v>-268.17309693098207</v>
      </c>
      <c r="DJ1125"/>
      <c r="DK1125">
        <v>0</v>
      </c>
      <c r="DL1125">
        <v>-0.23766846130260078</v>
      </c>
      <c r="DM1125">
        <v>32.142632725487147</v>
      </c>
      <c r="DN1125">
        <v>0</v>
      </c>
      <c r="DO1125">
        <v>-146.03857226899305</v>
      </c>
      <c r="DP1125">
        <v>-1.2038623164739661</v>
      </c>
      <c r="DQ1125">
        <v>0</v>
      </c>
      <c r="DR1125">
        <v>-2181.797907593842</v>
      </c>
      <c r="DS1125"/>
      <c r="DT1125"/>
      <c r="DU1125">
        <v>4049.4663560796726</v>
      </c>
      <c r="DV1125">
        <v>0</v>
      </c>
      <c r="DW1125">
        <v>0</v>
      </c>
      <c r="DX1125">
        <v>0</v>
      </c>
      <c r="DY1125">
        <v>-1657.6440000000021</v>
      </c>
      <c r="DZ1125">
        <v>-948.89339999999697</v>
      </c>
      <c r="EA1125">
        <v>3360.33</v>
      </c>
      <c r="EB1125">
        <v>-899.07359999999994</v>
      </c>
      <c r="EC1125">
        <v>-0.60778256628782401</v>
      </c>
      <c r="ED1125">
        <v>-1706.2464492901249</v>
      </c>
      <c r="EE1125">
        <v>-18.706529012290854</v>
      </c>
      <c r="EF1125">
        <v>-1.0893090700242458</v>
      </c>
      <c r="EG1125">
        <v>-42.697263034463845</v>
      </c>
      <c r="EH1125">
        <v>-37.89036080216291</v>
      </c>
      <c r="EI1125">
        <v>2695.1249921480075</v>
      </c>
      <c r="EJ1125">
        <v>598.69757709352223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241.47346908028459</v>
      </c>
      <c r="EQ1125">
        <v>1909.0587071752464</v>
      </c>
      <c r="ER1125">
        <v>4.3409607003499912E-7</v>
      </c>
      <c r="ES1125">
        <v>8.5317206740080597E-7</v>
      </c>
      <c r="ET1125">
        <v>-34.958134274368831</v>
      </c>
      <c r="EU1125">
        <v>-209.63762704788292</v>
      </c>
      <c r="EV1125">
        <v>-458.18721024974809</v>
      </c>
      <c r="EW1125">
        <v>-22.114022590505556</v>
      </c>
      <c r="EX1125">
        <v>0</v>
      </c>
      <c r="EY1125">
        <v>263.60927117492662</v>
      </c>
      <c r="EZ1125">
        <v>-8.4868840594622839</v>
      </c>
      <c r="FA1125">
        <v>0</v>
      </c>
      <c r="FB1125">
        <v>0</v>
      </c>
      <c r="FC1125">
        <v>0</v>
      </c>
      <c r="FD1125">
        <v>12.86</v>
      </c>
      <c r="FE1125">
        <v>41.05</v>
      </c>
      <c r="FF1125">
        <v>262.10000000000002</v>
      </c>
      <c r="FG1125">
        <v>12.86</v>
      </c>
      <c r="FH1125">
        <v>41.05</v>
      </c>
      <c r="FI1125">
        <v>262.10000000000002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/>
      <c r="FR1125">
        <v>0</v>
      </c>
      <c r="FS1125">
        <v>155</v>
      </c>
      <c r="FT1125">
        <v>0</v>
      </c>
      <c r="FU1125">
        <v>0</v>
      </c>
      <c r="FV1125">
        <v>0</v>
      </c>
      <c r="FW1125"/>
      <c r="FX1125">
        <v>0</v>
      </c>
      <c r="FY1125">
        <v>-66.406452490739895</v>
      </c>
      <c r="FZ1125"/>
      <c r="GA1125">
        <v>-66.406452490739895</v>
      </c>
      <c r="GB1125"/>
      <c r="GC1125">
        <v>0</v>
      </c>
      <c r="GD1125">
        <v>0</v>
      </c>
      <c r="GE1125">
        <v>0</v>
      </c>
      <c r="GF1125">
        <v>0</v>
      </c>
    </row>
    <row r="1126" spans="1:188" ht="15.5" hidden="1">
      <c r="A1126">
        <v>1145</v>
      </c>
      <c r="B1126" t="s">
        <v>463</v>
      </c>
      <c r="C1126" t="s">
        <v>2940</v>
      </c>
      <c r="D1126" t="s">
        <v>336</v>
      </c>
      <c r="E1126" t="s">
        <v>223</v>
      </c>
      <c r="F1126" t="s">
        <v>3952</v>
      </c>
      <c r="G1126" t="s">
        <v>3953</v>
      </c>
      <c r="H1126" t="s">
        <v>2163</v>
      </c>
      <c r="I1126" t="s">
        <v>2163</v>
      </c>
      <c r="J1126" t="s">
        <v>3938</v>
      </c>
      <c r="K1126">
        <v>45505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/>
      <c r="S1126"/>
      <c r="T1126"/>
      <c r="U1126"/>
      <c r="V1126"/>
      <c r="W1126"/>
      <c r="X1126"/>
      <c r="Y1126"/>
      <c r="Z1126"/>
      <c r="AA1126">
        <v>0</v>
      </c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>
        <v>0</v>
      </c>
      <c r="BA1126"/>
      <c r="BB1126"/>
      <c r="BC1126"/>
      <c r="BD1126"/>
      <c r="BE1126"/>
      <c r="BF1126"/>
      <c r="BG1126"/>
      <c r="BH1126"/>
      <c r="BI1126">
        <v>1075.32</v>
      </c>
      <c r="BJ1126">
        <v>4953.33</v>
      </c>
      <c r="BK1126">
        <v>0</v>
      </c>
      <c r="BL1126">
        <v>1</v>
      </c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>
        <v>-0.03</v>
      </c>
      <c r="CK1126"/>
      <c r="CL1126"/>
      <c r="CM1126"/>
      <c r="CN1126"/>
      <c r="CO1126">
        <v>0</v>
      </c>
      <c r="CP1126">
        <v>0</v>
      </c>
      <c r="CQ1126">
        <v>31</v>
      </c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>
        <v>0</v>
      </c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>
        <v>0</v>
      </c>
      <c r="FK1126"/>
      <c r="FL1126"/>
      <c r="FM1126"/>
      <c r="FN1126"/>
      <c r="FO1126"/>
      <c r="FP1126"/>
      <c r="FQ1126"/>
      <c r="FR1126"/>
      <c r="FS1126">
        <v>155</v>
      </c>
      <c r="FT1126"/>
      <c r="FU1126"/>
      <c r="FV1126"/>
      <c r="FW1126"/>
      <c r="FX1126">
        <v>0</v>
      </c>
      <c r="FY1126">
        <v>-66.406452490739895</v>
      </c>
      <c r="FZ1126"/>
      <c r="GA1126">
        <v>-66.406452490739895</v>
      </c>
      <c r="GB1126"/>
      <c r="GC1126">
        <v>0</v>
      </c>
      <c r="GD1126">
        <v>0</v>
      </c>
      <c r="GE1126">
        <v>0</v>
      </c>
      <c r="GF1126">
        <v>0</v>
      </c>
    </row>
    <row r="1127" spans="1:188" ht="15.5" hidden="1">
      <c r="A1127">
        <v>1146</v>
      </c>
      <c r="B1127" t="s">
        <v>463</v>
      </c>
      <c r="C1127" t="s">
        <v>2940</v>
      </c>
      <c r="D1127" t="s">
        <v>336</v>
      </c>
      <c r="E1127" t="s">
        <v>223</v>
      </c>
      <c r="F1127" t="s">
        <v>3952</v>
      </c>
      <c r="G1127" t="s">
        <v>3955</v>
      </c>
      <c r="H1127" t="s">
        <v>2163</v>
      </c>
      <c r="I1127" t="s">
        <v>3946</v>
      </c>
      <c r="J1127" t="s">
        <v>3938</v>
      </c>
      <c r="K1127">
        <v>45505</v>
      </c>
      <c r="L1127">
        <v>0</v>
      </c>
      <c r="M1127">
        <v>0</v>
      </c>
      <c r="N1127">
        <v>304.12799999999999</v>
      </c>
      <c r="O1127">
        <v>30.412800000000001</v>
      </c>
      <c r="P1127">
        <v>304.12799999999999</v>
      </c>
      <c r="Q1127">
        <v>30.412800000000001</v>
      </c>
      <c r="R1127"/>
      <c r="S1127">
        <v>45.95</v>
      </c>
      <c r="T1127">
        <v>278.05</v>
      </c>
      <c r="U1127"/>
      <c r="V1127">
        <v>98537.471999999994</v>
      </c>
      <c r="W1127">
        <v>98537.471999999994</v>
      </c>
      <c r="X1127">
        <v>92196.403200000001</v>
      </c>
      <c r="Y1127">
        <v>0</v>
      </c>
      <c r="Z1127">
        <v>7589.7685366969363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71083.186723815845</v>
      </c>
      <c r="AG1127">
        <v>6327.0801472287967</v>
      </c>
      <c r="AH1127">
        <v>0</v>
      </c>
      <c r="AI1127">
        <v>7.2936908764123238</v>
      </c>
      <c r="AJ1127">
        <v>0</v>
      </c>
      <c r="AK1127">
        <v>925.43202911078879</v>
      </c>
      <c r="AL1127">
        <v>3245.5304025565333</v>
      </c>
      <c r="AM1127"/>
      <c r="AN1127">
        <v>42.551000736366227</v>
      </c>
      <c r="AO1127">
        <v>0</v>
      </c>
      <c r="AP1127">
        <v>0</v>
      </c>
      <c r="AQ1127">
        <v>0</v>
      </c>
      <c r="AR1127">
        <v>0</v>
      </c>
      <c r="AS1127">
        <v>1.3102432734923734E-10</v>
      </c>
      <c r="AT1127">
        <v>0</v>
      </c>
      <c r="AU1127">
        <v>0</v>
      </c>
      <c r="AV1127">
        <v>358.71194103608235</v>
      </c>
      <c r="AW1127">
        <v>-53.730772310819042</v>
      </c>
      <c r="AX1127">
        <v>0</v>
      </c>
      <c r="AY1127">
        <v>2230.2674245929711</v>
      </c>
      <c r="AZ1127">
        <v>0</v>
      </c>
      <c r="BA1127"/>
      <c r="BB1127">
        <v>-4742.333347455472</v>
      </c>
      <c r="BC1127">
        <v>0</v>
      </c>
      <c r="BD1127">
        <v>779.32451978925906</v>
      </c>
      <c r="BE1127">
        <v>45.381228518714003</v>
      </c>
      <c r="BF1127">
        <v>1778.7919922924355</v>
      </c>
      <c r="BG1127">
        <v>1578.533741742564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/>
      <c r="BN1127"/>
      <c r="BO1127"/>
      <c r="BP1127"/>
      <c r="BQ1127"/>
      <c r="BR1127"/>
      <c r="BS1127">
        <v>82976.762879999995</v>
      </c>
      <c r="BT1127"/>
      <c r="BU1127"/>
      <c r="BV1127">
        <v>75265.21820615881</v>
      </c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>
        <v>9218.7915000000012</v>
      </c>
      <c r="CJ1127">
        <v>-634.98570000000109</v>
      </c>
      <c r="CK1127"/>
      <c r="CL1127"/>
      <c r="CM1127"/>
      <c r="CN1127"/>
      <c r="CO1127">
        <v>-1490.2272000000016</v>
      </c>
      <c r="CP1127">
        <v>-4850.8415999999961</v>
      </c>
      <c r="CQ1127">
        <v>31</v>
      </c>
      <c r="CR1127">
        <v>-4132.7917787282058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1009.6880458730302</v>
      </c>
      <c r="DD1127">
        <v>25.266523540805338</v>
      </c>
      <c r="DE1127">
        <v>0.64460930994023613</v>
      </c>
      <c r="DF1127">
        <v>11.069771738629356</v>
      </c>
      <c r="DG1127">
        <v>22.421992070186207</v>
      </c>
      <c r="DH1127">
        <v>0</v>
      </c>
      <c r="DI1127">
        <v>-703.94396360629753</v>
      </c>
      <c r="DJ1127"/>
      <c r="DK1127">
        <v>0</v>
      </c>
      <c r="DL1127">
        <v>-0.62387047988121402</v>
      </c>
      <c r="DM1127">
        <v>84.37316248521438</v>
      </c>
      <c r="DN1127">
        <v>0</v>
      </c>
      <c r="DO1127">
        <v>-383.34558007098508</v>
      </c>
      <c r="DP1127">
        <v>-3.1600918227567263</v>
      </c>
      <c r="DQ1127">
        <v>0</v>
      </c>
      <c r="DR1127">
        <v>-3472.8018129719321</v>
      </c>
      <c r="DS1127"/>
      <c r="DT1127"/>
      <c r="DU1127"/>
      <c r="DV1127">
        <v>0</v>
      </c>
      <c r="DW1127">
        <v>0</v>
      </c>
      <c r="DX1127">
        <v>0</v>
      </c>
      <c r="DY1127">
        <v>-1642.2912000000013</v>
      </c>
      <c r="DZ1127">
        <v>-2490.8083200000001</v>
      </c>
      <c r="EA1127">
        <v>152.06399999999999</v>
      </c>
      <c r="EB1127">
        <v>-2360.0332799999996</v>
      </c>
      <c r="EC1127">
        <v>0</v>
      </c>
      <c r="ED1127">
        <v>-4478.8306588098312</v>
      </c>
      <c r="EE1127">
        <v>-49.103912096064157</v>
      </c>
      <c r="EF1127">
        <v>-2.85939400007193</v>
      </c>
      <c r="EG1127">
        <v>-112.07865710465579</v>
      </c>
      <c r="EH1127">
        <v>-99.460725444848961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633.85847751121003</v>
      </c>
      <c r="EQ1127">
        <v>5011.2049585343802</v>
      </c>
      <c r="ER1127">
        <v>1.1394853235595045E-6</v>
      </c>
      <c r="ES1127">
        <v>2.2395435397416908E-6</v>
      </c>
      <c r="ET1127">
        <v>-91.763744697007155</v>
      </c>
      <c r="EU1127">
        <v>-550.29062867960056</v>
      </c>
      <c r="EV1127">
        <v>-1202.7236309238338</v>
      </c>
      <c r="EW1127">
        <v>-58.048450391897632</v>
      </c>
      <c r="EX1127">
        <v>0</v>
      </c>
      <c r="EY1127">
        <v>691.96409825555054</v>
      </c>
      <c r="EZ1127">
        <v>-22.277741025687419</v>
      </c>
      <c r="FA1127">
        <v>0</v>
      </c>
      <c r="FB1127">
        <v>0</v>
      </c>
      <c r="FC1127">
        <v>0</v>
      </c>
      <c r="FD1127"/>
      <c r="FE1127">
        <v>41.05</v>
      </c>
      <c r="FF1127">
        <v>262.10000000000002</v>
      </c>
      <c r="FG1127"/>
      <c r="FH1127">
        <v>41.05</v>
      </c>
      <c r="FI1127">
        <v>262.10000000000002</v>
      </c>
      <c r="FJ1127">
        <v>0</v>
      </c>
      <c r="FK1127"/>
      <c r="FL1127">
        <v>11236.008959999999</v>
      </c>
      <c r="FM1127">
        <v>71740.753920000003</v>
      </c>
      <c r="FN1127"/>
      <c r="FO1127">
        <v>0</v>
      </c>
      <c r="FP1127">
        <v>0</v>
      </c>
      <c r="FQ1127"/>
      <c r="FR1127">
        <v>82976.762879999995</v>
      </c>
      <c r="FS1127">
        <v>155</v>
      </c>
      <c r="FT1127">
        <v>0</v>
      </c>
      <c r="FU1127">
        <v>0</v>
      </c>
      <c r="FV1127">
        <v>0</v>
      </c>
      <c r="FW1127"/>
      <c r="FX1127">
        <v>0</v>
      </c>
      <c r="FY1127">
        <v>-66.406452490739895</v>
      </c>
      <c r="FZ1127"/>
      <c r="GA1127">
        <v>-66.406452490739895</v>
      </c>
      <c r="GB1127"/>
      <c r="GC1127">
        <v>0</v>
      </c>
      <c r="GD1127">
        <v>0</v>
      </c>
      <c r="GE1127">
        <v>0</v>
      </c>
      <c r="GF1127">
        <v>0</v>
      </c>
    </row>
    <row r="1128" spans="1:188" ht="15.5" hidden="1">
      <c r="A1128">
        <v>1147</v>
      </c>
      <c r="B1128" t="s">
        <v>463</v>
      </c>
      <c r="C1128" t="s">
        <v>2940</v>
      </c>
      <c r="D1128" t="s">
        <v>333</v>
      </c>
      <c r="E1128" t="s">
        <v>223</v>
      </c>
      <c r="F1128" t="s">
        <v>3952</v>
      </c>
      <c r="G1128" t="s">
        <v>2163</v>
      </c>
      <c r="H1128" t="s">
        <v>2163</v>
      </c>
      <c r="I1128" t="s">
        <v>2986</v>
      </c>
      <c r="J1128" t="s">
        <v>3938</v>
      </c>
      <c r="K1128">
        <v>45505</v>
      </c>
      <c r="L1128">
        <v>2</v>
      </c>
      <c r="M1128">
        <v>2</v>
      </c>
      <c r="N1128">
        <v>3.2000000000000001E-2</v>
      </c>
      <c r="O1128">
        <v>3.2000000000000001E-2</v>
      </c>
      <c r="P1128">
        <v>3.2000000000000001E-2</v>
      </c>
      <c r="Q1128">
        <v>3.2000000000000001E-2</v>
      </c>
      <c r="R1128">
        <v>63.26</v>
      </c>
      <c r="S1128">
        <v>70.87</v>
      </c>
      <c r="T1128">
        <v>447.49</v>
      </c>
      <c r="U1128">
        <v>126.52</v>
      </c>
      <c r="V1128">
        <v>16.587520000000001</v>
      </c>
      <c r="W1128">
        <v>143.10751999999999</v>
      </c>
      <c r="X1128">
        <v>140.77647999999999</v>
      </c>
      <c r="Y1128">
        <v>0</v>
      </c>
      <c r="Z1128">
        <v>1.205413972539376</v>
      </c>
      <c r="AA1128">
        <v>0</v>
      </c>
      <c r="AB1128">
        <v>0</v>
      </c>
      <c r="AC1128">
        <v>2.3042101365545999</v>
      </c>
      <c r="AD1128">
        <v>0</v>
      </c>
      <c r="AE1128">
        <v>104.4232990617994</v>
      </c>
      <c r="AF1128">
        <v>12.864381435707392</v>
      </c>
      <c r="AG1128">
        <v>0.66572812996936004</v>
      </c>
      <c r="AH1128">
        <v>0</v>
      </c>
      <c r="AI1128">
        <v>7.6743380433631357E-4</v>
      </c>
      <c r="AJ1128">
        <v>0</v>
      </c>
      <c r="AK1128">
        <v>0.10385185873833608</v>
      </c>
      <c r="AL1128">
        <v>0.3414909935349888</v>
      </c>
      <c r="AM1128"/>
      <c r="AN1128">
        <v>1.9708303994761697E-2</v>
      </c>
      <c r="AO1128">
        <v>3.4833948184771</v>
      </c>
      <c r="AP1128">
        <v>16.30919164457644</v>
      </c>
      <c r="AQ1128">
        <v>0</v>
      </c>
      <c r="AR1128">
        <v>0</v>
      </c>
      <c r="AS1128">
        <v>1.3786229729507297E-14</v>
      </c>
      <c r="AT1128">
        <v>0</v>
      </c>
      <c r="AU1128">
        <v>0</v>
      </c>
      <c r="AV1128">
        <v>5.6970958172302084E-2</v>
      </c>
      <c r="AW1128">
        <v>-5.6534903525693441E-3</v>
      </c>
      <c r="AX1128">
        <v>0</v>
      </c>
      <c r="AY1128">
        <v>0.23466618524757696</v>
      </c>
      <c r="AZ1128">
        <v>0</v>
      </c>
      <c r="BA1128"/>
      <c r="BB1128">
        <v>-0.85938673201326465</v>
      </c>
      <c r="BC1128">
        <v>3.5479334875823216</v>
      </c>
      <c r="BD1128">
        <v>0.18562452265491103</v>
      </c>
      <c r="BE1128">
        <v>1.1236751213381633E-2</v>
      </c>
      <c r="BF1128">
        <v>0.1871624571014768</v>
      </c>
      <c r="BG1128">
        <v>0.39085744297501762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/>
      <c r="BN1128"/>
      <c r="BO1128"/>
      <c r="BP1128"/>
      <c r="BQ1128"/>
      <c r="BR1128"/>
      <c r="BS1128"/>
      <c r="BT1128"/>
      <c r="BU1128"/>
      <c r="BV1128">
        <v>13.639262609652178</v>
      </c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>
        <v>139.8142</v>
      </c>
      <c r="CJ1128">
        <v>-3.3233199999999954</v>
      </c>
      <c r="CK1128"/>
      <c r="CL1128"/>
      <c r="CM1128"/>
      <c r="CN1128"/>
      <c r="CO1128">
        <v>-1.3659200000000007</v>
      </c>
      <c r="CP1128">
        <v>-0.96512000000000087</v>
      </c>
      <c r="CQ1128">
        <v>31</v>
      </c>
      <c r="CR1128">
        <v>-5.2813559846013192</v>
      </c>
      <c r="CS1128">
        <v>-1.7763568394002505E-15</v>
      </c>
      <c r="CT1128">
        <v>-0.18857957805555969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.18272973894171507</v>
      </c>
      <c r="DD1128">
        <v>2.6585146823237815E-3</v>
      </c>
      <c r="DE1128">
        <v>1.5961036494725918E-4</v>
      </c>
      <c r="DF1128">
        <v>2.6366693754713288E-3</v>
      </c>
      <c r="DG1128">
        <v>5.551862627455606E-3</v>
      </c>
      <c r="DH1128">
        <v>0</v>
      </c>
      <c r="DI1128">
        <v>-0.11180102337943815</v>
      </c>
      <c r="DJ1128"/>
      <c r="DK1128">
        <v>0</v>
      </c>
      <c r="DL1128">
        <v>-6.5642937697939132E-5</v>
      </c>
      <c r="DM1128">
        <v>8.877647567888669E-3</v>
      </c>
      <c r="DN1128">
        <v>0</v>
      </c>
      <c r="DO1128">
        <v>-4.0335183088277049E-2</v>
      </c>
      <c r="DP1128">
        <v>-1.4636565348983381E-3</v>
      </c>
      <c r="DQ1128">
        <v>0</v>
      </c>
      <c r="DR1128">
        <v>-5.0596040297367706</v>
      </c>
      <c r="DS1128"/>
      <c r="DT1128"/>
      <c r="DU1128">
        <v>104.4232990617994</v>
      </c>
      <c r="DV1128">
        <v>0</v>
      </c>
      <c r="DW1128">
        <v>0</v>
      </c>
      <c r="DX1128">
        <v>0</v>
      </c>
      <c r="DY1128">
        <v>-4.9203199999999887</v>
      </c>
      <c r="DZ1128">
        <v>-0.37728000000000061</v>
      </c>
      <c r="EA1128">
        <v>3.5544000000000002</v>
      </c>
      <c r="EB1128">
        <v>-0.58784000000000003</v>
      </c>
      <c r="EC1128">
        <v>-1.5672845531796042E-2</v>
      </c>
      <c r="ED1128">
        <v>-0.81056278757921918</v>
      </c>
      <c r="EE1128">
        <v>-1.1695885362089537E-2</v>
      </c>
      <c r="EF1128">
        <v>-7.0800857642262089E-4</v>
      </c>
      <c r="EG1128">
        <v>-1.1792787995018497E-2</v>
      </c>
      <c r="EH1128">
        <v>-2.4627262500514849E-2</v>
      </c>
      <c r="EI1128">
        <v>2.9235151908621999</v>
      </c>
      <c r="EJ1128">
        <v>0.62441829672012195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.10066998245206944</v>
      </c>
      <c r="EQ1128">
        <v>0.52727324900403838</v>
      </c>
      <c r="ER1128">
        <v>1.80974100050744E-10</v>
      </c>
      <c r="ES1128">
        <v>2.3564220746440351E-10</v>
      </c>
      <c r="ET1128">
        <v>-1.4574001762436506E-2</v>
      </c>
      <c r="EU1128">
        <v>-5.7900949987331751E-2</v>
      </c>
      <c r="EV1128">
        <v>-0.12654920359047073</v>
      </c>
      <c r="EW1128">
        <v>-6.107791497463988E-3</v>
      </c>
      <c r="EX1128">
        <v>0</v>
      </c>
      <c r="EY1128">
        <v>0.10989837022037184</v>
      </c>
      <c r="EZ1128">
        <v>-3.5381711812598332E-3</v>
      </c>
      <c r="FA1128">
        <v>0</v>
      </c>
      <c r="FB1128">
        <v>0</v>
      </c>
      <c r="FC1128">
        <v>0</v>
      </c>
      <c r="FD1128">
        <v>62.69</v>
      </c>
      <c r="FE1128">
        <v>63.81</v>
      </c>
      <c r="FF1128">
        <v>417.33</v>
      </c>
      <c r="FG1128">
        <v>62.69</v>
      </c>
      <c r="FH1128">
        <v>63.81</v>
      </c>
      <c r="FI1128">
        <v>417.33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/>
      <c r="FR1128">
        <v>0</v>
      </c>
      <c r="FS1128">
        <v>155</v>
      </c>
      <c r="FT1128">
        <v>0</v>
      </c>
      <c r="FU1128">
        <v>0</v>
      </c>
      <c r="FV1128">
        <v>0</v>
      </c>
      <c r="FW1128"/>
      <c r="FX1128">
        <v>0</v>
      </c>
      <c r="FY1128">
        <v>-66.406452490739895</v>
      </c>
      <c r="FZ1128"/>
      <c r="GA1128">
        <v>-66.406452490739895</v>
      </c>
      <c r="GB1128"/>
      <c r="GC1128">
        <v>0</v>
      </c>
      <c r="GD1128">
        <v>0</v>
      </c>
      <c r="GE1128">
        <v>0</v>
      </c>
      <c r="GF1128">
        <v>0</v>
      </c>
    </row>
    <row r="1129" spans="1:188" ht="15.5" hidden="1">
      <c r="A1129">
        <v>1148</v>
      </c>
      <c r="B1129" t="s">
        <v>463</v>
      </c>
      <c r="C1129" t="s">
        <v>2940</v>
      </c>
      <c r="D1129" t="s">
        <v>333</v>
      </c>
      <c r="E1129" t="s">
        <v>223</v>
      </c>
      <c r="F1129" t="s">
        <v>3952</v>
      </c>
      <c r="G1129" t="s">
        <v>2163</v>
      </c>
      <c r="H1129" t="s">
        <v>2163</v>
      </c>
      <c r="I1129" t="s">
        <v>3946</v>
      </c>
      <c r="J1129" t="s">
        <v>3938</v>
      </c>
      <c r="K1129">
        <v>45505</v>
      </c>
      <c r="L1129">
        <v>6</v>
      </c>
      <c r="M1129">
        <v>6</v>
      </c>
      <c r="N1129">
        <v>0.23</v>
      </c>
      <c r="O1129">
        <v>0.23</v>
      </c>
      <c r="P1129">
        <v>0.23</v>
      </c>
      <c r="Q1129">
        <v>0.23</v>
      </c>
      <c r="R1129">
        <v>22.69</v>
      </c>
      <c r="S1129">
        <v>70.87</v>
      </c>
      <c r="T1129">
        <v>279.20999999999998</v>
      </c>
      <c r="U1129">
        <v>136.14000000000001</v>
      </c>
      <c r="V1129">
        <v>80.5184</v>
      </c>
      <c r="W1129">
        <v>216.65840000000003</v>
      </c>
      <c r="X1129">
        <v>212.0077</v>
      </c>
      <c r="Y1129">
        <v>0</v>
      </c>
      <c r="Z1129">
        <v>8.6639129276267646</v>
      </c>
      <c r="AA1129">
        <v>0</v>
      </c>
      <c r="AB1129">
        <v>0</v>
      </c>
      <c r="AC1129">
        <v>3.2425787889335398</v>
      </c>
      <c r="AD1129">
        <v>0</v>
      </c>
      <c r="AE1129">
        <v>100.81592481163739</v>
      </c>
      <c r="AF1129">
        <v>53.75740788903898</v>
      </c>
      <c r="AG1129">
        <v>4.7849209341547754</v>
      </c>
      <c r="AH1129">
        <v>0</v>
      </c>
      <c r="AI1129">
        <v>5.5159304686672539E-3</v>
      </c>
      <c r="AJ1129">
        <v>0</v>
      </c>
      <c r="AK1129">
        <v>0.74643523468179063</v>
      </c>
      <c r="AL1129">
        <v>2.4544665160327321</v>
      </c>
      <c r="AM1129"/>
      <c r="AN1129">
        <v>0.14165343496234969</v>
      </c>
      <c r="AO1129">
        <v>5.8338001659305707</v>
      </c>
      <c r="AP1129">
        <v>26.26133276622372</v>
      </c>
      <c r="AQ1129">
        <v>0</v>
      </c>
      <c r="AR1129">
        <v>0</v>
      </c>
      <c r="AS1129">
        <v>9.9088526180833701E-14</v>
      </c>
      <c r="AT1129">
        <v>0</v>
      </c>
      <c r="AU1129">
        <v>0</v>
      </c>
      <c r="AV1129">
        <v>0.40947876186342125</v>
      </c>
      <c r="AW1129">
        <v>-4.0634461909092159E-2</v>
      </c>
      <c r="AX1129">
        <v>0</v>
      </c>
      <c r="AY1129">
        <v>1.6866632064669593</v>
      </c>
      <c r="AZ1129">
        <v>0</v>
      </c>
      <c r="BA1129"/>
      <c r="BB1129">
        <v>-3.7380849120881012</v>
      </c>
      <c r="BC1129">
        <v>5.7532347846986944</v>
      </c>
      <c r="BD1129">
        <v>1.3341762565821731</v>
      </c>
      <c r="BE1129">
        <v>8.076414934618048E-2</v>
      </c>
      <c r="BF1129">
        <v>1.3452301604168646</v>
      </c>
      <c r="BG1129">
        <v>2.809287871382939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/>
      <c r="BN1129"/>
      <c r="BO1129"/>
      <c r="BP1129"/>
      <c r="BQ1129"/>
      <c r="BR1129"/>
      <c r="BS1129"/>
      <c r="BT1129"/>
      <c r="BU1129"/>
      <c r="BV1129">
        <v>59.326866326767139</v>
      </c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>
        <v>212.0077</v>
      </c>
      <c r="CJ1129">
        <v>-4.6807000000000016</v>
      </c>
      <c r="CK1129"/>
      <c r="CL1129"/>
      <c r="CM1129"/>
      <c r="CN1129"/>
      <c r="CO1129">
        <v>-0.96380000000000399</v>
      </c>
      <c r="CP1129">
        <v>-3.6868999999999938</v>
      </c>
      <c r="CQ1129">
        <v>31</v>
      </c>
      <c r="CR1129">
        <v>-8.7460553117977611</v>
      </c>
      <c r="CS1129">
        <v>1.5987211554602254E-14</v>
      </c>
      <c r="CT1129">
        <v>-0.30365398605622218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.76358720851350625</v>
      </c>
      <c r="DD1129">
        <v>1.9108074279202247E-2</v>
      </c>
      <c r="DE1129">
        <v>1.1471994980584432E-3</v>
      </c>
      <c r="DF1129">
        <v>1.8951061136200043E-2</v>
      </c>
      <c r="DG1129">
        <v>3.990401263483756E-2</v>
      </c>
      <c r="DH1129">
        <v>0</v>
      </c>
      <c r="DI1129">
        <v>-0.80356985553971061</v>
      </c>
      <c r="DJ1129"/>
      <c r="DK1129">
        <v>0</v>
      </c>
      <c r="DL1129">
        <v>-4.718086147039377E-4</v>
      </c>
      <c r="DM1129">
        <v>6.380809189419967E-2</v>
      </c>
      <c r="DN1129">
        <v>0</v>
      </c>
      <c r="DO1129">
        <v>-0.28990912844699146</v>
      </c>
      <c r="DP1129">
        <v>-1.0520031344581793E-2</v>
      </c>
      <c r="DQ1129">
        <v>0</v>
      </c>
      <c r="DR1129">
        <v>-7.6541920772968011</v>
      </c>
      <c r="DS1129"/>
      <c r="DT1129"/>
      <c r="DU1129">
        <v>100.81592481163739</v>
      </c>
      <c r="DV1129">
        <v>0</v>
      </c>
      <c r="DW1129">
        <v>0</v>
      </c>
      <c r="DX1129">
        <v>0</v>
      </c>
      <c r="DY1129">
        <v>-6.8273000000000206</v>
      </c>
      <c r="DZ1129">
        <v>-1.9020999999999944</v>
      </c>
      <c r="EA1129">
        <v>5.8635000000000002</v>
      </c>
      <c r="EB1129">
        <v>-1.7847999999999999</v>
      </c>
      <c r="EC1129">
        <v>-1.5131416369172257E-2</v>
      </c>
      <c r="ED1129">
        <v>-3.3871628114683991</v>
      </c>
      <c r="EE1129">
        <v>-8.4064176040018548E-2</v>
      </c>
      <c r="EF1129">
        <v>-5.0888116430375871E-3</v>
      </c>
      <c r="EG1129">
        <v>-8.4760663714195453E-2</v>
      </c>
      <c r="EH1129">
        <v>-0.17700844922245049</v>
      </c>
      <c r="EI1129">
        <v>4.7074929860103421</v>
      </c>
      <c r="EJ1129">
        <v>1.0457417986883519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.72356549887424904</v>
      </c>
      <c r="EQ1129">
        <v>3.7897764772165257</v>
      </c>
      <c r="ER1129">
        <v>1.3007513441147225E-9</v>
      </c>
      <c r="ES1129">
        <v>1.6936783661504003E-9</v>
      </c>
      <c r="ET1129">
        <v>-0.10475063766751236</v>
      </c>
      <c r="EU1129">
        <v>-0.41616307803394692</v>
      </c>
      <c r="EV1129">
        <v>-0.90957240080650836</v>
      </c>
      <c r="EW1129">
        <v>-4.389975138802249E-2</v>
      </c>
      <c r="EX1129">
        <v>0</v>
      </c>
      <c r="EY1129">
        <v>0.78989453595892267</v>
      </c>
      <c r="EZ1129">
        <v>-2.5430605365305059E-2</v>
      </c>
      <c r="FA1129">
        <v>0</v>
      </c>
      <c r="FB1129">
        <v>0</v>
      </c>
      <c r="FC1129">
        <v>0</v>
      </c>
      <c r="FD1129">
        <v>22.8</v>
      </c>
      <c r="FE1129">
        <v>63.81</v>
      </c>
      <c r="FF1129">
        <v>263.18</v>
      </c>
      <c r="FG1129">
        <v>22.8</v>
      </c>
      <c r="FH1129">
        <v>63.81</v>
      </c>
      <c r="FI1129">
        <v>263.18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/>
      <c r="FR1129">
        <v>0</v>
      </c>
      <c r="FS1129">
        <v>155</v>
      </c>
      <c r="FT1129">
        <v>0</v>
      </c>
      <c r="FU1129">
        <v>0</v>
      </c>
      <c r="FV1129">
        <v>0</v>
      </c>
      <c r="FW1129"/>
      <c r="FX1129">
        <v>0</v>
      </c>
      <c r="FY1129">
        <v>-66.406452490739895</v>
      </c>
      <c r="FZ1129"/>
      <c r="GA1129">
        <v>-66.406452490739895</v>
      </c>
      <c r="GB1129"/>
      <c r="GC1129">
        <v>0</v>
      </c>
      <c r="GD1129">
        <v>0</v>
      </c>
      <c r="GE1129">
        <v>0</v>
      </c>
      <c r="GF1129">
        <v>0</v>
      </c>
    </row>
    <row r="1130" spans="1:188" ht="15.5" hidden="1">
      <c r="A1130">
        <v>1149</v>
      </c>
      <c r="B1130" t="s">
        <v>463</v>
      </c>
      <c r="C1130" t="s">
        <v>2940</v>
      </c>
      <c r="D1130" t="s">
        <v>333</v>
      </c>
      <c r="E1130" t="s">
        <v>223</v>
      </c>
      <c r="F1130" t="s">
        <v>3952</v>
      </c>
      <c r="G1130" t="s">
        <v>3953</v>
      </c>
      <c r="H1130" t="s">
        <v>2163</v>
      </c>
      <c r="I1130" t="s">
        <v>2163</v>
      </c>
      <c r="J1130" t="s">
        <v>3938</v>
      </c>
      <c r="K1130">
        <v>45505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/>
      <c r="S1130"/>
      <c r="T1130"/>
      <c r="U1130"/>
      <c r="V1130"/>
      <c r="W1130"/>
      <c r="X1130"/>
      <c r="Y1130"/>
      <c r="Z1130"/>
      <c r="AA1130">
        <v>0</v>
      </c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>
        <v>0</v>
      </c>
      <c r="BA1130"/>
      <c r="BB1130"/>
      <c r="BC1130"/>
      <c r="BD1130"/>
      <c r="BE1130"/>
      <c r="BF1130"/>
      <c r="BG1130"/>
      <c r="BH1130"/>
      <c r="BI1130">
        <v>3</v>
      </c>
      <c r="BJ1130">
        <v>13.88</v>
      </c>
      <c r="BK1130">
        <v>0</v>
      </c>
      <c r="BL1130">
        <v>1</v>
      </c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>
        <v>-0.03</v>
      </c>
      <c r="CK1130"/>
      <c r="CL1130"/>
      <c r="CM1130"/>
      <c r="CN1130"/>
      <c r="CO1130">
        <v>0</v>
      </c>
      <c r="CP1130">
        <v>0</v>
      </c>
      <c r="CQ1130">
        <v>31</v>
      </c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>
        <v>0</v>
      </c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>
        <v>0</v>
      </c>
      <c r="FK1130"/>
      <c r="FL1130"/>
      <c r="FM1130"/>
      <c r="FN1130"/>
      <c r="FO1130"/>
      <c r="FP1130"/>
      <c r="FQ1130"/>
      <c r="FR1130"/>
      <c r="FS1130">
        <v>155</v>
      </c>
      <c r="FT1130"/>
      <c r="FU1130"/>
      <c r="FV1130"/>
      <c r="FW1130"/>
      <c r="FX1130">
        <v>0</v>
      </c>
      <c r="FY1130">
        <v>-66.406452490739895</v>
      </c>
      <c r="FZ1130"/>
      <c r="GA1130">
        <v>-66.406452490739895</v>
      </c>
      <c r="GB1130"/>
      <c r="GC1130">
        <v>0</v>
      </c>
      <c r="GD1130">
        <v>0</v>
      </c>
      <c r="GE1130">
        <v>0</v>
      </c>
      <c r="GF1130">
        <v>0</v>
      </c>
    </row>
    <row r="1131" spans="1:188" ht="15.5" hidden="1">
      <c r="A1131">
        <v>1150</v>
      </c>
      <c r="B1131" t="s">
        <v>463</v>
      </c>
      <c r="C1131" t="s">
        <v>2940</v>
      </c>
      <c r="D1131" t="s">
        <v>333</v>
      </c>
      <c r="E1131" t="s">
        <v>223</v>
      </c>
      <c r="F1131" t="s">
        <v>3952</v>
      </c>
      <c r="G1131" t="s">
        <v>3955</v>
      </c>
      <c r="H1131" t="s">
        <v>2163</v>
      </c>
      <c r="I1131" t="s">
        <v>3946</v>
      </c>
      <c r="J1131" t="s">
        <v>3938</v>
      </c>
      <c r="K1131">
        <v>45505</v>
      </c>
      <c r="L1131">
        <v>0</v>
      </c>
      <c r="M1131">
        <v>0</v>
      </c>
      <c r="N1131">
        <v>6.5000000000000002E-2</v>
      </c>
      <c r="O1131">
        <v>6.4999999999999997E-3</v>
      </c>
      <c r="P1131">
        <v>6.5000000000000002E-2</v>
      </c>
      <c r="Q1131">
        <v>6.4999999999999997E-3</v>
      </c>
      <c r="R1131"/>
      <c r="S1131">
        <v>70.87</v>
      </c>
      <c r="T1131">
        <v>279.20999999999998</v>
      </c>
      <c r="U1131"/>
      <c r="V1131">
        <v>22.755200000000002</v>
      </c>
      <c r="W1131">
        <v>22.755200000000002</v>
      </c>
      <c r="X1131">
        <v>21.254350000000002</v>
      </c>
      <c r="Y1131">
        <v>0</v>
      </c>
      <c r="Z1131">
        <v>2.4484971317206075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15.19231092516319</v>
      </c>
      <c r="AG1131">
        <v>1.3522602640002626</v>
      </c>
      <c r="AH1131">
        <v>0</v>
      </c>
      <c r="AI1131">
        <v>1.5588499150581371E-3</v>
      </c>
      <c r="AJ1131">
        <v>0</v>
      </c>
      <c r="AK1131">
        <v>0.21094908806224516</v>
      </c>
      <c r="AL1131">
        <v>0.69365358061794602</v>
      </c>
      <c r="AM1131"/>
      <c r="AN1131">
        <v>4.0032492489359695E-2</v>
      </c>
      <c r="AO1131">
        <v>0</v>
      </c>
      <c r="AP1131">
        <v>0</v>
      </c>
      <c r="AQ1131">
        <v>0</v>
      </c>
      <c r="AR1131">
        <v>0</v>
      </c>
      <c r="AS1131">
        <v>2.8003279138061696E-14</v>
      </c>
      <c r="AT1131">
        <v>0</v>
      </c>
      <c r="AU1131">
        <v>0</v>
      </c>
      <c r="AV1131">
        <v>0.11572225878748861</v>
      </c>
      <c r="AW1131">
        <v>-1.148365227865648E-2</v>
      </c>
      <c r="AX1131">
        <v>0</v>
      </c>
      <c r="AY1131">
        <v>0.47666568878414067</v>
      </c>
      <c r="AZ1131">
        <v>0</v>
      </c>
      <c r="BA1131"/>
      <c r="BB1131">
        <v>-1.0564153012422897</v>
      </c>
      <c r="BC1131">
        <v>0</v>
      </c>
      <c r="BD1131">
        <v>0.37704981164278806</v>
      </c>
      <c r="BE1131">
        <v>2.2824650902181443E-2</v>
      </c>
      <c r="BF1131">
        <v>0.38017374098737478</v>
      </c>
      <c r="BG1131">
        <v>0.79392918104300447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/>
      <c r="BN1131"/>
      <c r="BO1131"/>
      <c r="BP1131"/>
      <c r="BQ1131"/>
      <c r="BR1131"/>
      <c r="BS1131">
        <v>19.128915000000003</v>
      </c>
      <c r="BT1131"/>
      <c r="BU1131"/>
      <c r="BV1131">
        <v>16.766288309738538</v>
      </c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>
        <v>3.2699000000000003</v>
      </c>
      <c r="CJ1131">
        <v>0.96438000000000068</v>
      </c>
      <c r="CK1131"/>
      <c r="CL1131"/>
      <c r="CM1131"/>
      <c r="CN1131"/>
      <c r="CO1131">
        <v>-0.45890000000000014</v>
      </c>
      <c r="CP1131">
        <v>-1.0419499999999982</v>
      </c>
      <c r="CQ1131">
        <v>31</v>
      </c>
      <c r="CR1131">
        <v>-1.0249228057569049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.21579638501468601</v>
      </c>
      <c r="DD1131">
        <v>5.4001079484701786E-3</v>
      </c>
      <c r="DE1131">
        <v>3.2420855379912059E-4</v>
      </c>
      <c r="DF1131">
        <v>5.3557346689260821E-3</v>
      </c>
      <c r="DG1131">
        <v>1.127722096201933E-2</v>
      </c>
      <c r="DH1131">
        <v>0</v>
      </c>
      <c r="DI1131">
        <v>-0.22709582873948347</v>
      </c>
      <c r="DJ1131"/>
      <c r="DK1131">
        <v>0</v>
      </c>
      <c r="DL1131">
        <v>-1.3333721719893904E-4</v>
      </c>
      <c r="DM1131">
        <v>1.8032721622273762E-2</v>
      </c>
      <c r="DN1131">
        <v>0</v>
      </c>
      <c r="DO1131">
        <v>-8.1930840648062733E-2</v>
      </c>
      <c r="DP1131">
        <v>-2.9730523365122455E-3</v>
      </c>
      <c r="DQ1131">
        <v>0</v>
      </c>
      <c r="DR1131">
        <v>-0.80216801815295535</v>
      </c>
      <c r="DS1131"/>
      <c r="DT1131"/>
      <c r="DU1131"/>
      <c r="DV1131">
        <v>0</v>
      </c>
      <c r="DW1131">
        <v>0</v>
      </c>
      <c r="DX1131">
        <v>0</v>
      </c>
      <c r="DY1131">
        <v>-0.48814999999999986</v>
      </c>
      <c r="DZ1131">
        <v>-0.53754999999999997</v>
      </c>
      <c r="EA1131">
        <v>2.9250000000000002E-2</v>
      </c>
      <c r="EB1131">
        <v>-0.50439999999999996</v>
      </c>
      <c r="EC1131">
        <v>0</v>
      </c>
      <c r="ED1131">
        <v>-0.9572416641106346</v>
      </c>
      <c r="EE1131">
        <v>-2.3757267141744372E-2</v>
      </c>
      <c r="EF1131">
        <v>-1.4381424208584487E-3</v>
      </c>
      <c r="EG1131">
        <v>-2.3954100614881322E-2</v>
      </c>
      <c r="EH1131">
        <v>-5.0024126954170786E-2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.20448590185576604</v>
      </c>
      <c r="EQ1131">
        <v>1.071023787039453</v>
      </c>
      <c r="ER1131">
        <v>3.6760364072807376E-10</v>
      </c>
      <c r="ES1131">
        <v>4.7864823391206961E-10</v>
      </c>
      <c r="ET1131">
        <v>-2.9603441079949139E-2</v>
      </c>
      <c r="EU1131">
        <v>-0.11761130466176772</v>
      </c>
      <c r="EV1131">
        <v>-0.25705306979314368</v>
      </c>
      <c r="EW1131">
        <v>-1.2406451479223701E-2</v>
      </c>
      <c r="EX1131">
        <v>0</v>
      </c>
      <c r="EY1131">
        <v>0.22323106451013031</v>
      </c>
      <c r="EZ1131">
        <v>-7.1869102119340444E-3</v>
      </c>
      <c r="FA1131">
        <v>0</v>
      </c>
      <c r="FB1131">
        <v>0</v>
      </c>
      <c r="FC1131">
        <v>0</v>
      </c>
      <c r="FD1131"/>
      <c r="FE1131">
        <v>63.81</v>
      </c>
      <c r="FF1131">
        <v>263.18</v>
      </c>
      <c r="FG1131"/>
      <c r="FH1131">
        <v>63.81</v>
      </c>
      <c r="FI1131">
        <v>263.18</v>
      </c>
      <c r="FJ1131">
        <v>0</v>
      </c>
      <c r="FK1131"/>
      <c r="FL1131">
        <v>3.7328850000000005</v>
      </c>
      <c r="FM1131">
        <v>15.396030000000001</v>
      </c>
      <c r="FN1131"/>
      <c r="FO1131">
        <v>0</v>
      </c>
      <c r="FP1131">
        <v>0</v>
      </c>
      <c r="FQ1131"/>
      <c r="FR1131">
        <v>19.128915000000003</v>
      </c>
      <c r="FS1131">
        <v>155</v>
      </c>
      <c r="FT1131">
        <v>0</v>
      </c>
      <c r="FU1131">
        <v>0</v>
      </c>
      <c r="FV1131">
        <v>0</v>
      </c>
      <c r="FW1131"/>
      <c r="FX1131">
        <v>0</v>
      </c>
      <c r="FY1131">
        <v>-66.406452490739895</v>
      </c>
      <c r="FZ1131"/>
      <c r="GA1131">
        <v>-66.406452490739895</v>
      </c>
      <c r="GB1131"/>
      <c r="GC1131">
        <v>0</v>
      </c>
      <c r="GD1131">
        <v>0</v>
      </c>
      <c r="GE1131">
        <v>0</v>
      </c>
      <c r="GF1131">
        <v>0</v>
      </c>
    </row>
    <row r="1132" spans="1:188" ht="15.5" hidden="1">
      <c r="A1132">
        <v>1151</v>
      </c>
      <c r="B1132" t="s">
        <v>463</v>
      </c>
      <c r="C1132" t="s">
        <v>1870</v>
      </c>
      <c r="D1132" t="s">
        <v>333</v>
      </c>
      <c r="E1132" t="s">
        <v>223</v>
      </c>
      <c r="F1132" t="s">
        <v>3952</v>
      </c>
      <c r="G1132" t="s">
        <v>2163</v>
      </c>
      <c r="H1132" t="s">
        <v>2163</v>
      </c>
      <c r="I1132" t="s">
        <v>2986</v>
      </c>
      <c r="J1132" t="s">
        <v>3938</v>
      </c>
      <c r="K1132">
        <v>45505</v>
      </c>
      <c r="L1132">
        <v>0</v>
      </c>
      <c r="M1132">
        <v>0</v>
      </c>
      <c r="N1132">
        <v>13.196</v>
      </c>
      <c r="O1132">
        <v>13.196</v>
      </c>
      <c r="P1132">
        <v>13.196</v>
      </c>
      <c r="Q1132">
        <v>13.196</v>
      </c>
      <c r="R1132"/>
      <c r="S1132">
        <v>1607.24</v>
      </c>
      <c r="T1132">
        <v>447.49</v>
      </c>
      <c r="U1132"/>
      <c r="V1132">
        <v>27114.217079999999</v>
      </c>
      <c r="W1132">
        <v>27114.217079999999</v>
      </c>
      <c r="X1132">
        <v>26436.602479999998</v>
      </c>
      <c r="Y1132">
        <v>0</v>
      </c>
      <c r="Z1132">
        <v>497.08258692592511</v>
      </c>
      <c r="AA1132">
        <v>0</v>
      </c>
      <c r="AB1132">
        <v>0</v>
      </c>
      <c r="AC1132">
        <v>365.64096777296606</v>
      </c>
      <c r="AD1132">
        <v>0</v>
      </c>
      <c r="AE1132">
        <v>16570.091050280222</v>
      </c>
      <c r="AF1132">
        <v>5304.9492945498359</v>
      </c>
      <c r="AG1132">
        <v>274.52963759611481</v>
      </c>
      <c r="AH1132">
        <v>0</v>
      </c>
      <c r="AI1132">
        <v>0.3164705150631873</v>
      </c>
      <c r="AJ1132">
        <v>0</v>
      </c>
      <c r="AK1132">
        <v>240.30754548463631</v>
      </c>
      <c r="AL1132">
        <v>140.822348458991</v>
      </c>
      <c r="AM1132"/>
      <c r="AN1132">
        <v>8.1272118598398535</v>
      </c>
      <c r="AO1132">
        <v>552.76340194772774</v>
      </c>
      <c r="AP1132">
        <v>2587.9867056207322</v>
      </c>
      <c r="AQ1132">
        <v>0</v>
      </c>
      <c r="AR1132">
        <v>0</v>
      </c>
      <c r="AS1132">
        <v>5.6850964847055711E-12</v>
      </c>
      <c r="AT1132">
        <v>0</v>
      </c>
      <c r="AU1132">
        <v>0</v>
      </c>
      <c r="AV1132">
        <v>23.493398876303072</v>
      </c>
      <c r="AW1132">
        <v>-2.331358084140783</v>
      </c>
      <c r="AX1132">
        <v>0</v>
      </c>
      <c r="AY1132">
        <v>96.770468141469536</v>
      </c>
      <c r="AZ1132">
        <v>0</v>
      </c>
      <c r="BA1132"/>
      <c r="BB1132">
        <v>-354.38960361397</v>
      </c>
      <c r="BC1132">
        <v>562.9972870686031</v>
      </c>
      <c r="BD1132">
        <v>76.54691252981894</v>
      </c>
      <c r="BE1132">
        <v>4.6337552816182503</v>
      </c>
      <c r="BF1132">
        <v>77.181118247221491</v>
      </c>
      <c r="BG1132">
        <v>161.17983804682288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/>
      <c r="BN1132"/>
      <c r="BO1132"/>
      <c r="BP1132"/>
      <c r="BQ1132"/>
      <c r="BR1132"/>
      <c r="BS1132"/>
      <c r="BT1132"/>
      <c r="BU1132"/>
      <c r="BV1132">
        <v>5624.4909186553168</v>
      </c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>
        <v>26444.615999999995</v>
      </c>
      <c r="CJ1132">
        <v>-669.6310799999992</v>
      </c>
      <c r="CK1132"/>
      <c r="CL1132"/>
      <c r="CM1132"/>
      <c r="CN1132"/>
      <c r="CO1132">
        <v>-279.62324000000069</v>
      </c>
      <c r="CP1132">
        <v>-397.99136000000033</v>
      </c>
      <c r="CQ1132">
        <v>31</v>
      </c>
      <c r="CR1132">
        <v>-1001.7640921632756</v>
      </c>
      <c r="CS1132">
        <v>-1.1368683772161603E-13</v>
      </c>
      <c r="CT1132">
        <v>-29.92431823691868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75.353176096089555</v>
      </c>
      <c r="DD1132">
        <v>1.0963049921232653</v>
      </c>
      <c r="DE1132">
        <v>6.5819324245126154E-2</v>
      </c>
      <c r="DF1132">
        <v>1.0872965337099743</v>
      </c>
      <c r="DG1132">
        <v>2.2894493509970175</v>
      </c>
      <c r="DH1132">
        <v>0</v>
      </c>
      <c r="DI1132">
        <v>-46.103947016095759</v>
      </c>
      <c r="DJ1132"/>
      <c r="DK1132">
        <v>0</v>
      </c>
      <c r="DL1132">
        <v>-2.7069506433187673E-2</v>
      </c>
      <c r="DM1132">
        <v>3.6609199158081651</v>
      </c>
      <c r="DN1132">
        <v>0</v>
      </c>
      <c r="DO1132">
        <v>-16.633221126028239</v>
      </c>
      <c r="DP1132">
        <v>-0.60357536357870156</v>
      </c>
      <c r="DQ1132">
        <v>0</v>
      </c>
      <c r="DR1132">
        <v>-958.16031503974568</v>
      </c>
      <c r="DS1132"/>
      <c r="DT1132"/>
      <c r="DU1132"/>
      <c r="DV1132">
        <v>16570.091050280222</v>
      </c>
      <c r="DW1132">
        <v>0</v>
      </c>
      <c r="DX1132">
        <v>0</v>
      </c>
      <c r="DY1132">
        <v>-848.50280000000078</v>
      </c>
      <c r="DZ1132">
        <v>-155.58084000000088</v>
      </c>
      <c r="EA1132">
        <v>568.87955999999997</v>
      </c>
      <c r="EB1132">
        <v>-242.41052000000002</v>
      </c>
      <c r="EC1132">
        <v>-2.4869974403845845</v>
      </c>
      <c r="ED1132">
        <v>-334.2558295279805</v>
      </c>
      <c r="EE1132">
        <v>-4.8230907261916718</v>
      </c>
      <c r="EF1132">
        <v>-0.29196503670227825</v>
      </c>
      <c r="EG1132">
        <v>-4.8630509494457526</v>
      </c>
      <c r="EH1132">
        <v>-10.155667373649811</v>
      </c>
      <c r="EI1132">
        <v>463.91130918788809</v>
      </c>
      <c r="EJ1132">
        <v>99.085977880714992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41.513784013672129</v>
      </c>
      <c r="EQ1132">
        <v>217.43430605804031</v>
      </c>
      <c r="ER1132">
        <v>7.4629194508425559E-8</v>
      </c>
      <c r="ES1132">
        <v>9.71729553031334E-8</v>
      </c>
      <c r="ET1132">
        <v>-6.0099539767847432</v>
      </c>
      <c r="EU1132">
        <v>-23.876904251025906</v>
      </c>
      <c r="EV1132">
        <v>-52.185727830620365</v>
      </c>
      <c r="EW1132">
        <v>-2.518700518766714</v>
      </c>
      <c r="EX1132">
        <v>0</v>
      </c>
      <c r="EY1132">
        <v>45.319340419625838</v>
      </c>
      <c r="EZ1132">
        <v>-1.4590533408720248</v>
      </c>
      <c r="FA1132">
        <v>0</v>
      </c>
      <c r="FB1132">
        <v>0</v>
      </c>
      <c r="FC1132">
        <v>0</v>
      </c>
      <c r="FD1132"/>
      <c r="FE1132">
        <v>1586.05</v>
      </c>
      <c r="FF1132">
        <v>417.33</v>
      </c>
      <c r="FG1132"/>
      <c r="FH1132">
        <v>1586.05</v>
      </c>
      <c r="FI1132">
        <v>417.33</v>
      </c>
      <c r="FJ1132">
        <v>0</v>
      </c>
      <c r="FK1132"/>
      <c r="FL1132">
        <v>0</v>
      </c>
      <c r="FM1132">
        <v>0</v>
      </c>
      <c r="FN1132"/>
      <c r="FO1132">
        <v>0</v>
      </c>
      <c r="FP1132">
        <v>0</v>
      </c>
      <c r="FQ1132"/>
      <c r="FR1132">
        <v>0</v>
      </c>
      <c r="FS1132">
        <v>155</v>
      </c>
      <c r="FT1132">
        <v>0</v>
      </c>
      <c r="FU1132">
        <v>0</v>
      </c>
      <c r="FV1132">
        <v>0</v>
      </c>
      <c r="FW1132"/>
      <c r="FX1132">
        <v>0</v>
      </c>
      <c r="FY1132">
        <v>-66.406452490739895</v>
      </c>
      <c r="FZ1132"/>
      <c r="GA1132">
        <v>-66.406452490739895</v>
      </c>
      <c r="GB1132"/>
      <c r="GC1132">
        <v>0</v>
      </c>
      <c r="GD1132">
        <v>0</v>
      </c>
      <c r="GE1132">
        <v>0</v>
      </c>
      <c r="GF1132">
        <v>0</v>
      </c>
    </row>
    <row r="1133" spans="1:188" ht="15.5" hidden="1">
      <c r="A1133">
        <v>1152</v>
      </c>
      <c r="B1133" t="s">
        <v>463</v>
      </c>
      <c r="C1133" t="s">
        <v>1870</v>
      </c>
      <c r="D1133" t="s">
        <v>333</v>
      </c>
      <c r="E1133" t="s">
        <v>223</v>
      </c>
      <c r="F1133" t="s">
        <v>3952</v>
      </c>
      <c r="G1133" t="s">
        <v>2163</v>
      </c>
      <c r="H1133" t="s">
        <v>2163</v>
      </c>
      <c r="I1133" t="s">
        <v>3946</v>
      </c>
      <c r="J1133" t="s">
        <v>3938</v>
      </c>
      <c r="K1133">
        <v>45505</v>
      </c>
      <c r="L1133">
        <v>0</v>
      </c>
      <c r="M1133">
        <v>0</v>
      </c>
      <c r="N1133">
        <v>951.05100000000004</v>
      </c>
      <c r="O1133">
        <v>951.05100000000004</v>
      </c>
      <c r="P1133">
        <v>951.05100000000004</v>
      </c>
      <c r="Q1133">
        <v>951.05100000000004</v>
      </c>
      <c r="R1133"/>
      <c r="S1133">
        <v>70.87</v>
      </c>
      <c r="T1133">
        <v>279.20999999999998</v>
      </c>
      <c r="U1133"/>
      <c r="V1133">
        <v>332943.93408000004</v>
      </c>
      <c r="W1133">
        <v>332943.93408000004</v>
      </c>
      <c r="X1133">
        <v>310984.16649000003</v>
      </c>
      <c r="Y1133">
        <v>0</v>
      </c>
      <c r="Z1133">
        <v>35825.317624923315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222287.11534903655</v>
      </c>
      <c r="AG1133">
        <v>19785.668866734057</v>
      </c>
      <c r="AH1133">
        <v>0</v>
      </c>
      <c r="AI1133">
        <v>22.80839647024548</v>
      </c>
      <c r="AJ1133">
        <v>0</v>
      </c>
      <c r="AK1133">
        <v>3086.5129407797895</v>
      </c>
      <c r="AL1133">
        <v>10149.229715388894</v>
      </c>
      <c r="AM1133"/>
      <c r="AN1133">
        <v>585.73756945381581</v>
      </c>
      <c r="AO1133">
        <v>0</v>
      </c>
      <c r="AP1133">
        <v>0</v>
      </c>
      <c r="AQ1133">
        <v>0</v>
      </c>
      <c r="AR1133">
        <v>0</v>
      </c>
      <c r="AS1133">
        <v>4.0973148657742639E-10</v>
      </c>
      <c r="AT1133">
        <v>0</v>
      </c>
      <c r="AU1133">
        <v>0</v>
      </c>
      <c r="AV1133">
        <v>1693.1964606476897</v>
      </c>
      <c r="AW1133">
        <v>-168.0236766656696</v>
      </c>
      <c r="AX1133">
        <v>0</v>
      </c>
      <c r="AY1133">
        <v>6974.3596920591663</v>
      </c>
      <c r="AZ1133">
        <v>0</v>
      </c>
      <c r="BA1133"/>
      <c r="BB1133">
        <v>-15456.997364027397</v>
      </c>
      <c r="BC1133">
        <v>0</v>
      </c>
      <c r="BD1133">
        <v>5516.8246217336191</v>
      </c>
      <c r="BE1133">
        <v>333.96010869493171</v>
      </c>
      <c r="BF1133">
        <v>5562.5325621505199</v>
      </c>
      <c r="BG1133">
        <v>11616.417562463546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/>
      <c r="BN1133"/>
      <c r="BO1133"/>
      <c r="BP1133"/>
      <c r="BQ1133"/>
      <c r="BR1133"/>
      <c r="BS1133"/>
      <c r="BT1133"/>
      <c r="BU1133"/>
      <c r="BV1133">
        <v>245316.85020407921</v>
      </c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>
        <v>310983.8395</v>
      </c>
      <c r="CJ1133">
        <v>-21960.124580000003</v>
      </c>
      <c r="CK1133"/>
      <c r="CL1133"/>
      <c r="CM1133"/>
      <c r="CN1133"/>
      <c r="CO1133">
        <v>-6714.4200600000022</v>
      </c>
      <c r="CP1133">
        <v>-15245.347529999975</v>
      </c>
      <c r="CQ1133">
        <v>31</v>
      </c>
      <c r="CR1133">
        <v>-14996.21322058345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3157.4364271477389</v>
      </c>
      <c r="DD1133">
        <v>79.011970223084973</v>
      </c>
      <c r="DE1133">
        <v>4.7436749122955462</v>
      </c>
      <c r="DF1133">
        <v>78.36272019410444</v>
      </c>
      <c r="DG1133">
        <v>165.00326574075916</v>
      </c>
      <c r="DH1133">
        <v>0</v>
      </c>
      <c r="DI1133">
        <v>-3322.7648464386866</v>
      </c>
      <c r="DJ1133"/>
      <c r="DK1133">
        <v>0</v>
      </c>
      <c r="DL1133">
        <v>-1.9509306731425831</v>
      </c>
      <c r="DM1133">
        <v>263.84673740900325</v>
      </c>
      <c r="DN1133">
        <v>0</v>
      </c>
      <c r="DO1133">
        <v>-1198.7755066027796</v>
      </c>
      <c r="DP1133">
        <v>-43.50037534911246</v>
      </c>
      <c r="DQ1133">
        <v>0</v>
      </c>
      <c r="DR1133">
        <v>-11736.964551267482</v>
      </c>
      <c r="DS1133"/>
      <c r="DT1133"/>
      <c r="DU1133"/>
      <c r="DV1133">
        <v>0</v>
      </c>
      <c r="DW1133">
        <v>0</v>
      </c>
      <c r="DX1133">
        <v>0</v>
      </c>
      <c r="DY1133">
        <v>-7142.3930100000043</v>
      </c>
      <c r="DZ1133">
        <v>-7865.1917699999985</v>
      </c>
      <c r="EA1133">
        <v>427.97295000000003</v>
      </c>
      <c r="EB1133">
        <v>-7380.1557600000006</v>
      </c>
      <c r="EC1133">
        <v>0</v>
      </c>
      <c r="ED1133">
        <v>-14005.932952216664</v>
      </c>
      <c r="EE1133">
        <v>-347.60573342189423</v>
      </c>
      <c r="EF1133">
        <v>-21.042258269228437</v>
      </c>
      <c r="EG1133">
        <v>-350.48571298282303</v>
      </c>
      <c r="EH1133">
        <v>-731.93070713678594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2991.9464837819714</v>
      </c>
      <c r="EQ1133">
        <v>15670.742210579365</v>
      </c>
      <c r="ER1133">
        <v>5.3786124633550047E-6</v>
      </c>
      <c r="ES1133">
        <v>7.0033674078508884E-6</v>
      </c>
      <c r="ET1133">
        <v>-433.14434219271834</v>
      </c>
      <c r="EU1133">
        <v>-1720.8361370750572</v>
      </c>
      <c r="EV1133">
        <v>-3761.0858319975246</v>
      </c>
      <c r="EW1133">
        <v>-181.52566285795683</v>
      </c>
      <c r="EX1133">
        <v>0</v>
      </c>
      <c r="EY1133">
        <v>3266.2173405142148</v>
      </c>
      <c r="EZ1133">
        <v>-105.15566375338631</v>
      </c>
      <c r="FA1133">
        <v>0</v>
      </c>
      <c r="FB1133">
        <v>0</v>
      </c>
      <c r="FC1133">
        <v>0</v>
      </c>
      <c r="FD1133"/>
      <c r="FE1133">
        <v>63.81</v>
      </c>
      <c r="FF1133">
        <v>263.18</v>
      </c>
      <c r="FG1133"/>
      <c r="FH1133">
        <v>63.81</v>
      </c>
      <c r="FI1133">
        <v>263.18</v>
      </c>
      <c r="FJ1133">
        <v>0</v>
      </c>
      <c r="FK1133"/>
      <c r="FL1133">
        <v>0</v>
      </c>
      <c r="FM1133">
        <v>0</v>
      </c>
      <c r="FN1133"/>
      <c r="FO1133">
        <v>0</v>
      </c>
      <c r="FP1133">
        <v>0</v>
      </c>
      <c r="FQ1133"/>
      <c r="FR1133">
        <v>0</v>
      </c>
      <c r="FS1133">
        <v>155</v>
      </c>
      <c r="FT1133">
        <v>0</v>
      </c>
      <c r="FU1133">
        <v>0</v>
      </c>
      <c r="FV1133">
        <v>0</v>
      </c>
      <c r="FW1133"/>
      <c r="FX1133">
        <v>0</v>
      </c>
      <c r="FY1133">
        <v>-66.406452490739895</v>
      </c>
      <c r="FZ1133"/>
      <c r="GA1133">
        <v>-66.406452490739895</v>
      </c>
      <c r="GB1133"/>
      <c r="GC1133">
        <v>0</v>
      </c>
      <c r="GD1133">
        <v>0</v>
      </c>
      <c r="GE1133">
        <v>0</v>
      </c>
      <c r="GF1133">
        <v>0</v>
      </c>
    </row>
    <row r="1134" spans="1:188" ht="15.5" hidden="1">
      <c r="A1134">
        <v>1153</v>
      </c>
      <c r="B1134" t="s">
        <v>3939</v>
      </c>
      <c r="C1134" t="s">
        <v>1870</v>
      </c>
      <c r="D1134" t="s">
        <v>333</v>
      </c>
      <c r="E1134" t="s">
        <v>223</v>
      </c>
      <c r="F1134" t="s">
        <v>3952</v>
      </c>
      <c r="G1134" t="s">
        <v>2163</v>
      </c>
      <c r="H1134" t="s">
        <v>2163</v>
      </c>
      <c r="I1134" t="s">
        <v>3946</v>
      </c>
      <c r="J1134" t="s">
        <v>3938</v>
      </c>
      <c r="K1134">
        <v>45505</v>
      </c>
      <c r="L1134">
        <v>0</v>
      </c>
      <c r="M1134">
        <v>0</v>
      </c>
      <c r="N1134">
        <v>-13.57</v>
      </c>
      <c r="O1134">
        <v>-13.57</v>
      </c>
      <c r="P1134">
        <v>-13.57</v>
      </c>
      <c r="Q1134">
        <v>-13.57</v>
      </c>
      <c r="R1134"/>
      <c r="S1134">
        <v>70.87</v>
      </c>
      <c r="T1134">
        <v>279.20999999999998</v>
      </c>
      <c r="U1134"/>
      <c r="V1134">
        <v>-4750.5856000000003</v>
      </c>
      <c r="W1134">
        <v>-4750.5856000000003</v>
      </c>
      <c r="X1134">
        <v>-4437.2543000000005</v>
      </c>
      <c r="Y1134">
        <v>0</v>
      </c>
      <c r="Z1134">
        <v>-511.17086272997909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-3171.6870654532995</v>
      </c>
      <c r="AG1134">
        <v>-282.31033511513175</v>
      </c>
      <c r="AH1134">
        <v>0</v>
      </c>
      <c r="AI1134">
        <v>-0.32543989765136799</v>
      </c>
      <c r="AJ1134">
        <v>0</v>
      </c>
      <c r="AK1134">
        <v>-44.039678846225641</v>
      </c>
      <c r="AL1134">
        <v>-144.81352444593119</v>
      </c>
      <c r="AM1134"/>
      <c r="AN1134">
        <v>-8.3575526627786321</v>
      </c>
      <c r="AO1134">
        <v>0</v>
      </c>
      <c r="AP1134">
        <v>0</v>
      </c>
      <c r="AQ1134">
        <v>0</v>
      </c>
      <c r="AR1134">
        <v>0</v>
      </c>
      <c r="AS1134">
        <v>-5.8462230446691879E-12</v>
      </c>
      <c r="AT1134">
        <v>0</v>
      </c>
      <c r="AU1134">
        <v>0</v>
      </c>
      <c r="AV1134">
        <v>-24.159246949941853</v>
      </c>
      <c r="AW1134">
        <v>2.3974332526364375</v>
      </c>
      <c r="AX1134">
        <v>0</v>
      </c>
      <c r="AY1134">
        <v>-99.513129181550596</v>
      </c>
      <c r="AZ1134">
        <v>0</v>
      </c>
      <c r="BA1134"/>
      <c r="BB1134">
        <v>220.54700981319797</v>
      </c>
      <c r="BC1134">
        <v>0</v>
      </c>
      <c r="BD1134">
        <v>-78.716399138348208</v>
      </c>
      <c r="BE1134">
        <v>-4.7650848114246482</v>
      </c>
      <c r="BF1134">
        <v>-79.368579464595015</v>
      </c>
      <c r="BG1134">
        <v>-165.74798441159339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/>
      <c r="BN1134"/>
      <c r="BO1134"/>
      <c r="BP1134"/>
      <c r="BQ1134"/>
      <c r="BR1134"/>
      <c r="BS1134"/>
      <c r="BT1134"/>
      <c r="BU1134"/>
      <c r="BV1134">
        <v>-3500.2851132792603</v>
      </c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>
        <v>-4437.2543000000005</v>
      </c>
      <c r="CJ1134">
        <v>313.30129999999917</v>
      </c>
      <c r="CK1134"/>
      <c r="CL1134"/>
      <c r="CM1134"/>
      <c r="CN1134"/>
      <c r="CO1134">
        <v>95.804200000000037</v>
      </c>
      <c r="CP1134">
        <v>217.52709999999962</v>
      </c>
      <c r="CQ1134">
        <v>31</v>
      </c>
      <c r="CR1134">
        <v>213.9723457557111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-45.051645302296947</v>
      </c>
      <c r="DD1134">
        <v>-1.1273763824729173</v>
      </c>
      <c r="DE1134">
        <v>-6.7684770385447734E-2</v>
      </c>
      <c r="DF1134">
        <v>-1.1181126070357976</v>
      </c>
      <c r="DG1134">
        <v>-2.3543367454554129</v>
      </c>
      <c r="DH1134">
        <v>0</v>
      </c>
      <c r="DI1134">
        <v>47.410621476842941</v>
      </c>
      <c r="DJ1134"/>
      <c r="DK1134">
        <v>0</v>
      </c>
      <c r="DL1134">
        <v>2.7836708267532317E-2</v>
      </c>
      <c r="DM1134">
        <v>-3.7646774217577672</v>
      </c>
      <c r="DN1134">
        <v>0</v>
      </c>
      <c r="DO1134">
        <v>17.10463857837248</v>
      </c>
      <c r="DP1134">
        <v>0.62068184933032633</v>
      </c>
      <c r="DQ1134">
        <v>0</v>
      </c>
      <c r="DR1134">
        <v>167.46800009747082</v>
      </c>
      <c r="DS1134"/>
      <c r="DT1134"/>
      <c r="DU1134"/>
      <c r="DV1134">
        <v>0</v>
      </c>
      <c r="DW1134">
        <v>0</v>
      </c>
      <c r="DX1134">
        <v>0</v>
      </c>
      <c r="DY1134">
        <v>101.91070000000003</v>
      </c>
      <c r="DZ1134">
        <v>112.22389999999979</v>
      </c>
      <c r="EA1134">
        <v>-6.1065000000000005</v>
      </c>
      <c r="EB1134">
        <v>105.3032</v>
      </c>
      <c r="EC1134">
        <v>0</v>
      </c>
      <c r="ED1134">
        <v>199.84260587663556</v>
      </c>
      <c r="EE1134">
        <v>4.9597863863610936</v>
      </c>
      <c r="EF1134">
        <v>0.30023988693921766</v>
      </c>
      <c r="EG1134">
        <v>5.000879159137531</v>
      </c>
      <c r="EH1134">
        <v>10.443498504124578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-42.690364433580697</v>
      </c>
      <c r="EQ1134">
        <v>-223.59681215577501</v>
      </c>
      <c r="ER1134">
        <v>-7.6744329302768636E-8</v>
      </c>
      <c r="ES1134">
        <v>-9.9927023602873618E-8</v>
      </c>
      <c r="ET1134">
        <v>6.1802876223832257</v>
      </c>
      <c r="EU1134">
        <v>24.553621604002871</v>
      </c>
      <c r="EV1134">
        <v>53.66477164758399</v>
      </c>
      <c r="EW1134">
        <v>2.5900853318933272</v>
      </c>
      <c r="EX1134">
        <v>0</v>
      </c>
      <c r="EY1134">
        <v>-46.603777621576434</v>
      </c>
      <c r="EZ1134">
        <v>1.5004057165529971</v>
      </c>
      <c r="FA1134">
        <v>0</v>
      </c>
      <c r="FB1134">
        <v>0</v>
      </c>
      <c r="FC1134">
        <v>0</v>
      </c>
      <c r="FD1134"/>
      <c r="FE1134">
        <v>63.81</v>
      </c>
      <c r="FF1134">
        <v>263.18</v>
      </c>
      <c r="FG1134"/>
      <c r="FH1134">
        <v>63.81</v>
      </c>
      <c r="FI1134">
        <v>263.18</v>
      </c>
      <c r="FJ1134">
        <v>0</v>
      </c>
      <c r="FK1134"/>
      <c r="FL1134">
        <v>0</v>
      </c>
      <c r="FM1134">
        <v>0</v>
      </c>
      <c r="FN1134"/>
      <c r="FO1134">
        <v>0</v>
      </c>
      <c r="FP1134">
        <v>0</v>
      </c>
      <c r="FQ1134"/>
      <c r="FR1134">
        <v>0</v>
      </c>
      <c r="FS1134">
        <v>155</v>
      </c>
      <c r="FT1134">
        <v>0</v>
      </c>
      <c r="FU1134">
        <v>0</v>
      </c>
      <c r="FV1134">
        <v>0</v>
      </c>
      <c r="FW1134"/>
      <c r="FX1134">
        <v>0</v>
      </c>
      <c r="FY1134">
        <v>-66.406452490739895</v>
      </c>
      <c r="FZ1134"/>
      <c r="GA1134">
        <v>-66.406452490739895</v>
      </c>
      <c r="GB1134"/>
      <c r="GC1134">
        <v>0</v>
      </c>
      <c r="GD1134">
        <v>0</v>
      </c>
      <c r="GE1134">
        <v>0</v>
      </c>
      <c r="GF1134">
        <v>0</v>
      </c>
    </row>
    <row r="1135" spans="1:188" ht="15.5" hidden="1">
      <c r="A1135">
        <v>1154</v>
      </c>
      <c r="B1135" t="s">
        <v>463</v>
      </c>
      <c r="C1135" t="s">
        <v>1870</v>
      </c>
      <c r="D1135" t="s">
        <v>333</v>
      </c>
      <c r="E1135" t="s">
        <v>223</v>
      </c>
      <c r="F1135" t="s">
        <v>3952</v>
      </c>
      <c r="G1135" t="s">
        <v>2163</v>
      </c>
      <c r="H1135" t="s">
        <v>2163</v>
      </c>
      <c r="I1135" t="s">
        <v>2163</v>
      </c>
      <c r="J1135" t="s">
        <v>3938</v>
      </c>
      <c r="K1135">
        <v>45505</v>
      </c>
      <c r="L1135">
        <v>6187</v>
      </c>
      <c r="M1135">
        <v>6187</v>
      </c>
      <c r="N1135">
        <v>0</v>
      </c>
      <c r="O1135">
        <v>0</v>
      </c>
      <c r="P1135">
        <v>0</v>
      </c>
      <c r="Q1135">
        <v>0</v>
      </c>
      <c r="R1135">
        <v>22.69</v>
      </c>
      <c r="S1135"/>
      <c r="T1135"/>
      <c r="U1135">
        <v>140383.03</v>
      </c>
      <c r="V1135"/>
      <c r="W1135">
        <v>140383.03</v>
      </c>
      <c r="X1135">
        <v>141063.6</v>
      </c>
      <c r="Y1135">
        <v>0</v>
      </c>
      <c r="Z1135">
        <v>0</v>
      </c>
      <c r="AA1135">
        <v>0</v>
      </c>
      <c r="AB1135">
        <v>0</v>
      </c>
      <c r="AC1135">
        <v>3343.6391611886352</v>
      </c>
      <c r="AD1135">
        <v>0</v>
      </c>
      <c r="AE1135">
        <v>103958.02113493343</v>
      </c>
      <c r="AF1135"/>
      <c r="AG1135"/>
      <c r="AH1135"/>
      <c r="AI1135">
        <v>0</v>
      </c>
      <c r="AJ1135">
        <v>0</v>
      </c>
      <c r="AK1135">
        <v>0</v>
      </c>
      <c r="AL1135">
        <v>0</v>
      </c>
      <c r="AM1135"/>
      <c r="AN1135">
        <v>0</v>
      </c>
      <c r="AO1135">
        <v>6015.6202711020733</v>
      </c>
      <c r="AP1135">
        <v>27079.810970771025</v>
      </c>
      <c r="AQ1135">
        <v>0</v>
      </c>
      <c r="AR1135">
        <v>0</v>
      </c>
      <c r="AS1135"/>
      <c r="AT1135"/>
      <c r="AU1135">
        <v>0</v>
      </c>
      <c r="AV1135">
        <v>0</v>
      </c>
      <c r="AW1135">
        <v>0</v>
      </c>
      <c r="AX1135"/>
      <c r="AY1135"/>
      <c r="AZ1135">
        <v>0</v>
      </c>
      <c r="BA1135"/>
      <c r="BB1135">
        <v>0</v>
      </c>
      <c r="BC1135">
        <v>5932.5439354884693</v>
      </c>
      <c r="BD1135">
        <v>0</v>
      </c>
      <c r="BE1135">
        <v>0</v>
      </c>
      <c r="BF1135"/>
      <c r="BG1135">
        <v>0</v>
      </c>
      <c r="BH1135">
        <v>0</v>
      </c>
      <c r="BI1135">
        <v>5235.66</v>
      </c>
      <c r="BJ1135">
        <v>24118.34</v>
      </c>
      <c r="BK1135">
        <v>5978.07</v>
      </c>
      <c r="BL1135">
        <v>49</v>
      </c>
      <c r="BM1135"/>
      <c r="BN1135"/>
      <c r="BO1135"/>
      <c r="BP1135"/>
      <c r="BQ1135"/>
      <c r="BR1135"/>
      <c r="BS1135"/>
      <c r="BT1135"/>
      <c r="BU1135"/>
      <c r="BV1135">
        <v>0</v>
      </c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>
        <v>141063.6</v>
      </c>
      <c r="CJ1135">
        <v>680.53999999997905</v>
      </c>
      <c r="CK1135"/>
      <c r="CL1135"/>
      <c r="CM1135"/>
      <c r="CN1135"/>
      <c r="CO1135">
        <v>680.56999999999653</v>
      </c>
      <c r="CP1135">
        <v>0</v>
      </c>
      <c r="CQ1135">
        <v>31</v>
      </c>
      <c r="CR1135">
        <v>-5278.960184861262</v>
      </c>
      <c r="CS1135">
        <v>1.8189894035458565E-11</v>
      </c>
      <c r="CT1135">
        <v>-313.11786862164081</v>
      </c>
      <c r="CU1135">
        <v>0</v>
      </c>
      <c r="CV1135">
        <v>0</v>
      </c>
      <c r="CW1135"/>
      <c r="CX1135"/>
      <c r="CY1135"/>
      <c r="CZ1135">
        <v>0</v>
      </c>
      <c r="DA1135">
        <v>0</v>
      </c>
      <c r="DB1135">
        <v>0</v>
      </c>
      <c r="DC1135"/>
      <c r="DD1135"/>
      <c r="DE1135">
        <v>0</v>
      </c>
      <c r="DF1135">
        <v>0</v>
      </c>
      <c r="DG1135">
        <v>0</v>
      </c>
      <c r="DH1135">
        <v>0</v>
      </c>
      <c r="DI1135">
        <v>0</v>
      </c>
      <c r="DJ1135"/>
      <c r="DK1135">
        <v>0</v>
      </c>
      <c r="DL1135">
        <v>0</v>
      </c>
      <c r="DM1135"/>
      <c r="DN1135">
        <v>0</v>
      </c>
      <c r="DO1135">
        <v>0</v>
      </c>
      <c r="DP1135">
        <v>0</v>
      </c>
      <c r="DQ1135">
        <v>0</v>
      </c>
      <c r="DR1135">
        <v>-4965.8423162396366</v>
      </c>
      <c r="DS1135"/>
      <c r="DT1135"/>
      <c r="DU1135">
        <v>103958.02113493343</v>
      </c>
      <c r="DV1135"/>
      <c r="DW1135">
        <v>0</v>
      </c>
      <c r="DX1135">
        <v>0</v>
      </c>
      <c r="DY1135">
        <v>-5258.9499999999925</v>
      </c>
      <c r="DZ1135"/>
      <c r="EA1135">
        <v>5939.5199999999995</v>
      </c>
      <c r="EB1135"/>
      <c r="EC1135">
        <v>-15.603012179359212</v>
      </c>
      <c r="ED1135"/>
      <c r="EE1135">
        <v>0</v>
      </c>
      <c r="EF1135">
        <v>0</v>
      </c>
      <c r="EG1135"/>
      <c r="EH1135">
        <v>0</v>
      </c>
      <c r="EI1135">
        <v>4854.2098507409974</v>
      </c>
      <c r="EJ1135">
        <v>1078.3340847474722</v>
      </c>
      <c r="EK1135">
        <v>0</v>
      </c>
      <c r="EL1135">
        <v>0</v>
      </c>
      <c r="EM1135"/>
      <c r="EN1135"/>
      <c r="EO1135">
        <v>0</v>
      </c>
      <c r="EP1135">
        <v>0</v>
      </c>
      <c r="EQ1135"/>
      <c r="ER1135">
        <v>0</v>
      </c>
      <c r="ES1135"/>
      <c r="ET1135">
        <v>0</v>
      </c>
      <c r="EU1135"/>
      <c r="EV1135"/>
      <c r="EW1135"/>
      <c r="EX1135"/>
      <c r="EY1135"/>
      <c r="EZ1135"/>
      <c r="FA1135"/>
      <c r="FB1135">
        <v>0</v>
      </c>
      <c r="FC1135"/>
      <c r="FD1135">
        <v>22.8</v>
      </c>
      <c r="FE1135"/>
      <c r="FF1135"/>
      <c r="FG1135">
        <v>22.8</v>
      </c>
      <c r="FH1135"/>
      <c r="FI1135"/>
      <c r="FJ1135">
        <v>0</v>
      </c>
      <c r="FK1135">
        <v>0</v>
      </c>
      <c r="FL1135"/>
      <c r="FM1135"/>
      <c r="FN1135">
        <v>0</v>
      </c>
      <c r="FO1135"/>
      <c r="FP1135"/>
      <c r="FQ1135"/>
      <c r="FR1135">
        <v>0</v>
      </c>
      <c r="FS1135">
        <v>155</v>
      </c>
      <c r="FT1135"/>
      <c r="FU1135"/>
      <c r="FV1135"/>
      <c r="FW1135"/>
      <c r="FX1135">
        <v>0</v>
      </c>
      <c r="FY1135">
        <v>-66.406452490739895</v>
      </c>
      <c r="FZ1135"/>
      <c r="GA1135">
        <v>-66.406452490739895</v>
      </c>
      <c r="GB1135"/>
      <c r="GC1135">
        <v>0</v>
      </c>
      <c r="GD1135">
        <v>0</v>
      </c>
      <c r="GE1135">
        <v>0</v>
      </c>
      <c r="GF1135">
        <v>0</v>
      </c>
    </row>
    <row r="1136" spans="1:188" ht="15.5" hidden="1">
      <c r="A1136">
        <v>1155</v>
      </c>
      <c r="B1136" t="s">
        <v>3939</v>
      </c>
      <c r="C1136" t="s">
        <v>1870</v>
      </c>
      <c r="D1136" t="s">
        <v>333</v>
      </c>
      <c r="E1136" t="s">
        <v>223</v>
      </c>
      <c r="F1136" t="s">
        <v>3952</v>
      </c>
      <c r="G1136" t="s">
        <v>3953</v>
      </c>
      <c r="H1136" t="s">
        <v>2163</v>
      </c>
      <c r="I1136" t="s">
        <v>2163</v>
      </c>
      <c r="J1136" t="s">
        <v>3938</v>
      </c>
      <c r="K1136">
        <v>45505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/>
      <c r="S1136"/>
      <c r="T1136"/>
      <c r="U1136"/>
      <c r="V1136"/>
      <c r="W1136"/>
      <c r="X1136"/>
      <c r="Y1136"/>
      <c r="Z1136"/>
      <c r="AA1136">
        <v>0</v>
      </c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>
        <v>0</v>
      </c>
      <c r="BA1136"/>
      <c r="BB1136"/>
      <c r="BC1136"/>
      <c r="BD1136"/>
      <c r="BE1136"/>
      <c r="BF1136"/>
      <c r="BG1136"/>
      <c r="BH1136"/>
      <c r="BI1136">
        <v>-185.61</v>
      </c>
      <c r="BJ1136">
        <v>-855.03</v>
      </c>
      <c r="BK1136">
        <v>0</v>
      </c>
      <c r="BL1136">
        <v>0</v>
      </c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>
        <v>-0.03</v>
      </c>
      <c r="CK1136"/>
      <c r="CL1136"/>
      <c r="CM1136"/>
      <c r="CN1136"/>
      <c r="CO1136">
        <v>0</v>
      </c>
      <c r="CP1136">
        <v>0</v>
      </c>
      <c r="CQ1136">
        <v>31</v>
      </c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>
        <v>0</v>
      </c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>
        <v>0</v>
      </c>
      <c r="FK1136"/>
      <c r="FL1136"/>
      <c r="FM1136"/>
      <c r="FN1136"/>
      <c r="FO1136"/>
      <c r="FP1136"/>
      <c r="FQ1136"/>
      <c r="FR1136"/>
      <c r="FS1136">
        <v>155</v>
      </c>
      <c r="FT1136"/>
      <c r="FU1136"/>
      <c r="FV1136"/>
      <c r="FW1136"/>
      <c r="FX1136">
        <v>0</v>
      </c>
      <c r="FY1136">
        <v>-66.406452490739895</v>
      </c>
      <c r="FZ1136"/>
      <c r="GA1136">
        <v>-66.406452490739895</v>
      </c>
      <c r="GB1136"/>
      <c r="GC1136">
        <v>0</v>
      </c>
      <c r="GD1136">
        <v>0</v>
      </c>
      <c r="GE1136">
        <v>0</v>
      </c>
      <c r="GF1136">
        <v>0</v>
      </c>
    </row>
    <row r="1137" spans="1:188" ht="15.5" hidden="1">
      <c r="A1137">
        <v>1156</v>
      </c>
      <c r="B1137" t="s">
        <v>3722</v>
      </c>
      <c r="C1137" t="s">
        <v>1870</v>
      </c>
      <c r="D1137" t="s">
        <v>333</v>
      </c>
      <c r="E1137" t="s">
        <v>223</v>
      </c>
      <c r="F1137" t="s">
        <v>3952</v>
      </c>
      <c r="G1137" t="s">
        <v>2163</v>
      </c>
      <c r="H1137" t="s">
        <v>2163</v>
      </c>
      <c r="I1137" t="s">
        <v>2163</v>
      </c>
      <c r="J1137" t="s">
        <v>3938</v>
      </c>
      <c r="K1137">
        <v>45505</v>
      </c>
      <c r="L1137">
        <v>4</v>
      </c>
      <c r="M1137">
        <v>4</v>
      </c>
      <c r="N1137">
        <v>0</v>
      </c>
      <c r="O1137">
        <v>0</v>
      </c>
      <c r="P1137">
        <v>0</v>
      </c>
      <c r="Q1137">
        <v>0</v>
      </c>
      <c r="R1137">
        <v>22.69</v>
      </c>
      <c r="S1137"/>
      <c r="T1137"/>
      <c r="U1137">
        <v>90.76</v>
      </c>
      <c r="V1137"/>
      <c r="W1137">
        <v>90.76</v>
      </c>
      <c r="X1137">
        <v>91.2</v>
      </c>
      <c r="Y1137">
        <v>0</v>
      </c>
      <c r="Z1137">
        <v>0</v>
      </c>
      <c r="AA1137">
        <v>0</v>
      </c>
      <c r="AB1137">
        <v>0</v>
      </c>
      <c r="AC1137">
        <v>2.16171919262236</v>
      </c>
      <c r="AD1137">
        <v>0</v>
      </c>
      <c r="AE1137">
        <v>67.210616541091596</v>
      </c>
      <c r="AF1137"/>
      <c r="AG1137"/>
      <c r="AH1137"/>
      <c r="AI1137">
        <v>0</v>
      </c>
      <c r="AJ1137">
        <v>0</v>
      </c>
      <c r="AK1137">
        <v>0</v>
      </c>
      <c r="AL1137">
        <v>0</v>
      </c>
      <c r="AM1137"/>
      <c r="AN1137">
        <v>0</v>
      </c>
      <c r="AO1137">
        <v>3.8892001106203802</v>
      </c>
      <c r="AP1137">
        <v>17.50755517748248</v>
      </c>
      <c r="AQ1137">
        <v>0</v>
      </c>
      <c r="AR1137">
        <v>0</v>
      </c>
      <c r="AS1137"/>
      <c r="AT1137"/>
      <c r="AU1137">
        <v>0</v>
      </c>
      <c r="AV1137">
        <v>0</v>
      </c>
      <c r="AW1137">
        <v>0</v>
      </c>
      <c r="AX1137"/>
      <c r="AY1137"/>
      <c r="AZ1137">
        <v>0</v>
      </c>
      <c r="BA1137"/>
      <c r="BB1137">
        <v>0</v>
      </c>
      <c r="BC1137">
        <v>3.835489856465796</v>
      </c>
      <c r="BD1137">
        <v>0</v>
      </c>
      <c r="BE1137">
        <v>0</v>
      </c>
      <c r="BF1137"/>
      <c r="BG1137">
        <v>0</v>
      </c>
      <c r="BH1137">
        <v>0</v>
      </c>
      <c r="BI1137">
        <v>0.67</v>
      </c>
      <c r="BJ1137">
        <v>3.1</v>
      </c>
      <c r="BK1137">
        <v>0</v>
      </c>
      <c r="BL1137">
        <v>1</v>
      </c>
      <c r="BM1137"/>
      <c r="BN1137"/>
      <c r="BO1137"/>
      <c r="BP1137"/>
      <c r="BQ1137"/>
      <c r="BR1137"/>
      <c r="BS1137"/>
      <c r="BT1137"/>
      <c r="BU1137"/>
      <c r="BV1137">
        <v>0</v>
      </c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>
        <v>91.2</v>
      </c>
      <c r="CJ1137">
        <v>0.40999999999998238</v>
      </c>
      <c r="CK1137"/>
      <c r="CL1137"/>
      <c r="CM1137"/>
      <c r="CN1137"/>
      <c r="CO1137">
        <v>0.43999999999999773</v>
      </c>
      <c r="CP1137">
        <v>0</v>
      </c>
      <c r="CQ1137">
        <v>31</v>
      </c>
      <c r="CR1137">
        <v>-3.4129369224899051</v>
      </c>
      <c r="CS1137">
        <v>1.1546319456101628E-14</v>
      </c>
      <c r="CT1137">
        <v>-0.2024359907041493</v>
      </c>
      <c r="CU1137">
        <v>0</v>
      </c>
      <c r="CV1137">
        <v>0</v>
      </c>
      <c r="CW1137"/>
      <c r="CX1137"/>
      <c r="CY1137"/>
      <c r="CZ1137">
        <v>0</v>
      </c>
      <c r="DA1137">
        <v>0</v>
      </c>
      <c r="DB1137">
        <v>0</v>
      </c>
      <c r="DC1137"/>
      <c r="DD1137"/>
      <c r="DE1137">
        <v>0</v>
      </c>
      <c r="DF1137">
        <v>0</v>
      </c>
      <c r="DG1137">
        <v>0</v>
      </c>
      <c r="DH1137">
        <v>0</v>
      </c>
      <c r="DI1137">
        <v>0</v>
      </c>
      <c r="DJ1137"/>
      <c r="DK1137">
        <v>0</v>
      </c>
      <c r="DL1137">
        <v>0</v>
      </c>
      <c r="DM1137"/>
      <c r="DN1137">
        <v>0</v>
      </c>
      <c r="DO1137">
        <v>0</v>
      </c>
      <c r="DP1137">
        <v>0</v>
      </c>
      <c r="DQ1137">
        <v>0</v>
      </c>
      <c r="DR1137">
        <v>-3.2105009317857678</v>
      </c>
      <c r="DS1137"/>
      <c r="DT1137"/>
      <c r="DU1137">
        <v>67.210616541091596</v>
      </c>
      <c r="DV1137"/>
      <c r="DW1137">
        <v>0</v>
      </c>
      <c r="DX1137">
        <v>0</v>
      </c>
      <c r="DY1137">
        <v>-3.4000000000000021</v>
      </c>
      <c r="DZ1137"/>
      <c r="EA1137">
        <v>3.84</v>
      </c>
      <c r="EB1137"/>
      <c r="EC1137">
        <v>-1.0087610912790979E-2</v>
      </c>
      <c r="ED1137"/>
      <c r="EE1137">
        <v>0</v>
      </c>
      <c r="EF1137">
        <v>0</v>
      </c>
      <c r="EG1137"/>
      <c r="EH1137">
        <v>0</v>
      </c>
      <c r="EI1137">
        <v>3.138328657340228</v>
      </c>
      <c r="EJ1137">
        <v>0.69716119912556795</v>
      </c>
      <c r="EK1137">
        <v>0</v>
      </c>
      <c r="EL1137">
        <v>0</v>
      </c>
      <c r="EM1137"/>
      <c r="EN1137"/>
      <c r="EO1137">
        <v>0</v>
      </c>
      <c r="EP1137">
        <v>0</v>
      </c>
      <c r="EQ1137"/>
      <c r="ER1137">
        <v>0</v>
      </c>
      <c r="ES1137"/>
      <c r="ET1137">
        <v>0</v>
      </c>
      <c r="EU1137"/>
      <c r="EV1137"/>
      <c r="EW1137"/>
      <c r="EX1137"/>
      <c r="EY1137"/>
      <c r="EZ1137"/>
      <c r="FA1137"/>
      <c r="FB1137">
        <v>0</v>
      </c>
      <c r="FC1137"/>
      <c r="FD1137">
        <v>22.8</v>
      </c>
      <c r="FE1137"/>
      <c r="FF1137"/>
      <c r="FG1137">
        <v>22.8</v>
      </c>
      <c r="FH1137"/>
      <c r="FI1137"/>
      <c r="FJ1137">
        <v>0</v>
      </c>
      <c r="FK1137">
        <v>0</v>
      </c>
      <c r="FL1137"/>
      <c r="FM1137"/>
      <c r="FN1137">
        <v>0</v>
      </c>
      <c r="FO1137"/>
      <c r="FP1137"/>
      <c r="FQ1137"/>
      <c r="FR1137">
        <v>0</v>
      </c>
      <c r="FS1137">
        <v>155</v>
      </c>
      <c r="FT1137"/>
      <c r="FU1137"/>
      <c r="FV1137"/>
      <c r="FW1137"/>
      <c r="FX1137">
        <v>0</v>
      </c>
      <c r="FY1137">
        <v>-66.406452490739895</v>
      </c>
      <c r="FZ1137"/>
      <c r="GA1137">
        <v>-66.406452490739895</v>
      </c>
      <c r="GB1137"/>
      <c r="GC1137">
        <v>0</v>
      </c>
      <c r="GD1137">
        <v>0</v>
      </c>
      <c r="GE1137">
        <v>0</v>
      </c>
      <c r="GF1137">
        <v>0</v>
      </c>
    </row>
    <row r="1138" spans="1:188" ht="15.5" hidden="1">
      <c r="A1138">
        <v>1157</v>
      </c>
      <c r="B1138" t="s">
        <v>463</v>
      </c>
      <c r="C1138" t="s">
        <v>1870</v>
      </c>
      <c r="D1138" t="s">
        <v>333</v>
      </c>
      <c r="E1138" t="s">
        <v>223</v>
      </c>
      <c r="F1138" t="s">
        <v>3952</v>
      </c>
      <c r="G1138" t="s">
        <v>3955</v>
      </c>
      <c r="H1138" t="s">
        <v>2163</v>
      </c>
      <c r="I1138" t="s">
        <v>3946</v>
      </c>
      <c r="J1138" t="s">
        <v>3938</v>
      </c>
      <c r="K1138">
        <v>45505</v>
      </c>
      <c r="L1138">
        <v>0</v>
      </c>
      <c r="M1138">
        <v>0</v>
      </c>
      <c r="N1138">
        <v>778.71199999999999</v>
      </c>
      <c r="O1138">
        <v>77.871200000000002</v>
      </c>
      <c r="P1138">
        <v>778.71199999999999</v>
      </c>
      <c r="Q1138">
        <v>77.871200000000002</v>
      </c>
      <c r="R1138"/>
      <c r="S1138">
        <v>70.87</v>
      </c>
      <c r="T1138">
        <v>279.20999999999998</v>
      </c>
      <c r="U1138"/>
      <c r="V1138">
        <v>272611.49695999996</v>
      </c>
      <c r="W1138">
        <v>272611.49695999996</v>
      </c>
      <c r="X1138">
        <v>254631.03688</v>
      </c>
      <c r="Y1138">
        <v>0</v>
      </c>
      <c r="Z1138">
        <v>29333.447668252578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182006.68961777966</v>
      </c>
      <c r="AG1138">
        <v>16200.327610771883</v>
      </c>
      <c r="AH1138">
        <v>0</v>
      </c>
      <c r="AI1138">
        <v>18.675309770073106</v>
      </c>
      <c r="AJ1138">
        <v>0</v>
      </c>
      <c r="AK1138">
        <v>2527.2090194327238</v>
      </c>
      <c r="AL1138">
        <v>8310.097954925568</v>
      </c>
      <c r="AM1138"/>
      <c r="AN1138">
        <v>479.59665063652716</v>
      </c>
      <c r="AO1138">
        <v>0</v>
      </c>
      <c r="AP1138">
        <v>0</v>
      </c>
      <c r="AQ1138">
        <v>0</v>
      </c>
      <c r="AR1138">
        <v>0</v>
      </c>
      <c r="AS1138">
        <v>3.3548445391012767E-10</v>
      </c>
      <c r="AT1138">
        <v>0</v>
      </c>
      <c r="AU1138">
        <v>0</v>
      </c>
      <c r="AV1138">
        <v>1386.3740243834282</v>
      </c>
      <c r="AW1138">
        <v>-137.57627435718683</v>
      </c>
      <c r="AX1138">
        <v>0</v>
      </c>
      <c r="AY1138">
        <v>5710.5429514534735</v>
      </c>
      <c r="AZ1138">
        <v>0</v>
      </c>
      <c r="BA1138"/>
      <c r="BB1138">
        <v>-12656.050339399779</v>
      </c>
      <c r="BC1138">
        <v>0</v>
      </c>
      <c r="BD1138">
        <v>4517.1263526765961</v>
      </c>
      <c r="BE1138">
        <v>273.4435315898387</v>
      </c>
      <c r="BF1138">
        <v>4554.5516029501623</v>
      </c>
      <c r="BG1138">
        <v>9511.4181604363093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/>
      <c r="BN1138"/>
      <c r="BO1138"/>
      <c r="BP1138"/>
      <c r="BQ1138"/>
      <c r="BR1138"/>
      <c r="BS1138">
        <v>229167.93319199997</v>
      </c>
      <c r="BT1138"/>
      <c r="BU1138"/>
      <c r="BV1138">
        <v>200863.22926543257</v>
      </c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>
        <v>25462.711300000003</v>
      </c>
      <c r="CJ1138">
        <v>-1798.4683959999929</v>
      </c>
      <c r="CK1138"/>
      <c r="CL1138"/>
      <c r="CM1138"/>
      <c r="CN1138"/>
      <c r="CO1138">
        <v>-5497.706720000002</v>
      </c>
      <c r="CP1138">
        <v>-12482.753359999979</v>
      </c>
      <c r="CQ1138">
        <v>31</v>
      </c>
      <c r="CR1138">
        <v>-12278.764429485775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2585.2805318085593</v>
      </c>
      <c r="DD1138">
        <v>64.694290165678467</v>
      </c>
      <c r="DE1138">
        <v>3.8840783284003351</v>
      </c>
      <c r="DF1138">
        <v>64.162690084750466</v>
      </c>
      <c r="DG1138">
        <v>135.10318907347573</v>
      </c>
      <c r="DH1138">
        <v>0</v>
      </c>
      <c r="DI1138">
        <v>-2720.6499536827787</v>
      </c>
      <c r="DJ1138"/>
      <c r="DK1138">
        <v>0</v>
      </c>
      <c r="DL1138">
        <v>-1.5974044781449237</v>
      </c>
      <c r="DM1138">
        <v>216.03533415267702</v>
      </c>
      <c r="DN1138">
        <v>0</v>
      </c>
      <c r="DO1138">
        <v>-981.5465966574493</v>
      </c>
      <c r="DP1138">
        <v>-35.617715862617274</v>
      </c>
      <c r="DQ1138">
        <v>0</v>
      </c>
      <c r="DR1138">
        <v>-9610.1209500296027</v>
      </c>
      <c r="DS1138"/>
      <c r="DT1138"/>
      <c r="DU1138"/>
      <c r="DV1138">
        <v>0</v>
      </c>
      <c r="DW1138">
        <v>0</v>
      </c>
      <c r="DX1138">
        <v>0</v>
      </c>
      <c r="DY1138">
        <v>-5848.1271199999946</v>
      </c>
      <c r="DZ1138">
        <v>-6439.9482399999733</v>
      </c>
      <c r="EA1138">
        <v>350.42040000000003</v>
      </c>
      <c r="EB1138">
        <v>-6042.80512</v>
      </c>
      <c r="EC1138">
        <v>0</v>
      </c>
      <c r="ED1138">
        <v>-11467.931857583391</v>
      </c>
      <c r="EE1138">
        <v>-284.61644631510831</v>
      </c>
      <c r="EF1138">
        <v>-17.229211705100372</v>
      </c>
      <c r="EG1138">
        <v>-286.97454766177634</v>
      </c>
      <c r="EH1138">
        <v>-599.29827613440375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2449.7788554754966</v>
      </c>
      <c r="EQ1138">
        <v>12831.062696201023</v>
      </c>
      <c r="ER1138">
        <v>4.4039594812098426E-6</v>
      </c>
      <c r="ES1138">
        <v>5.7342942080943938E-6</v>
      </c>
      <c r="ET1138">
        <v>-354.65468938845152</v>
      </c>
      <c r="EU1138">
        <v>-1409.0051427042235</v>
      </c>
      <c r="EV1138">
        <v>-3079.5432320732075</v>
      </c>
      <c r="EW1138">
        <v>-148.63157914291196</v>
      </c>
      <c r="EX1138">
        <v>0</v>
      </c>
      <c r="EY1138">
        <v>2674.3493647201935</v>
      </c>
      <c r="EZ1138">
        <v>-86.100511153162643</v>
      </c>
      <c r="FA1138">
        <v>0</v>
      </c>
      <c r="FB1138">
        <v>0</v>
      </c>
      <c r="FC1138">
        <v>0</v>
      </c>
      <c r="FD1138"/>
      <c r="FE1138">
        <v>63.81</v>
      </c>
      <c r="FF1138">
        <v>263.18</v>
      </c>
      <c r="FG1138"/>
      <c r="FH1138">
        <v>63.81</v>
      </c>
      <c r="FI1138">
        <v>263.18</v>
      </c>
      <c r="FJ1138">
        <v>0</v>
      </c>
      <c r="FK1138"/>
      <c r="FL1138">
        <v>44720.651447999997</v>
      </c>
      <c r="FM1138">
        <v>184447.28174399998</v>
      </c>
      <c r="FN1138"/>
      <c r="FO1138">
        <v>0</v>
      </c>
      <c r="FP1138">
        <v>0</v>
      </c>
      <c r="FQ1138"/>
      <c r="FR1138">
        <v>229167.93319199997</v>
      </c>
      <c r="FS1138">
        <v>155</v>
      </c>
      <c r="FT1138">
        <v>0</v>
      </c>
      <c r="FU1138">
        <v>0</v>
      </c>
      <c r="FV1138">
        <v>0</v>
      </c>
      <c r="FW1138"/>
      <c r="FX1138">
        <v>0</v>
      </c>
      <c r="FY1138">
        <v>-66.406452490739895</v>
      </c>
      <c r="FZ1138"/>
      <c r="GA1138">
        <v>-66.406452490739895</v>
      </c>
      <c r="GB1138"/>
      <c r="GC1138">
        <v>0</v>
      </c>
      <c r="GD1138">
        <v>0</v>
      </c>
      <c r="GE1138">
        <v>0</v>
      </c>
      <c r="GF1138">
        <v>0</v>
      </c>
    </row>
    <row r="1139" spans="1:188" ht="15.5" hidden="1">
      <c r="A1139">
        <v>1158</v>
      </c>
      <c r="B1139" t="s">
        <v>3939</v>
      </c>
      <c r="C1139" t="s">
        <v>1870</v>
      </c>
      <c r="D1139" t="s">
        <v>333</v>
      </c>
      <c r="E1139" t="s">
        <v>223</v>
      </c>
      <c r="F1139" t="s">
        <v>3952</v>
      </c>
      <c r="G1139" t="s">
        <v>3955</v>
      </c>
      <c r="H1139" t="s">
        <v>2163</v>
      </c>
      <c r="I1139" t="s">
        <v>3946</v>
      </c>
      <c r="J1139" t="s">
        <v>3938</v>
      </c>
      <c r="K1139">
        <v>45505</v>
      </c>
      <c r="L1139">
        <v>0</v>
      </c>
      <c r="M1139">
        <v>0</v>
      </c>
      <c r="N1139">
        <v>-37.69</v>
      </c>
      <c r="O1139">
        <v>-3.7690000000000001</v>
      </c>
      <c r="P1139">
        <v>-37.69</v>
      </c>
      <c r="Q1139">
        <v>-3.7690000000000001</v>
      </c>
      <c r="R1139"/>
      <c r="S1139">
        <v>70.87</v>
      </c>
      <c r="T1139">
        <v>279.20999999999998</v>
      </c>
      <c r="U1139"/>
      <c r="V1139">
        <v>-13194.515199999998</v>
      </c>
      <c r="W1139">
        <v>-13194.515199999998</v>
      </c>
      <c r="X1139">
        <v>-12324.2531</v>
      </c>
      <c r="Y1139">
        <v>0</v>
      </c>
      <c r="Z1139">
        <v>-1419.7516445315337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-8809.2030579907787</v>
      </c>
      <c r="AG1139">
        <v>-784.10291307953673</v>
      </c>
      <c r="AH1139">
        <v>0</v>
      </c>
      <c r="AI1139">
        <v>-0.90389312766986429</v>
      </c>
      <c r="AJ1139">
        <v>0</v>
      </c>
      <c r="AK1139">
        <v>-122.31801737024645</v>
      </c>
      <c r="AL1139">
        <v>-402.21236082292893</v>
      </c>
      <c r="AM1139"/>
      <c r="AN1139">
        <v>-23.212686798830259</v>
      </c>
      <c r="AO1139">
        <v>0</v>
      </c>
      <c r="AP1139">
        <v>0</v>
      </c>
      <c r="AQ1139">
        <v>0</v>
      </c>
      <c r="AR1139">
        <v>0</v>
      </c>
      <c r="AS1139">
        <v>-1.623759370328531E-11</v>
      </c>
      <c r="AT1139">
        <v>0</v>
      </c>
      <c r="AU1139">
        <v>0</v>
      </c>
      <c r="AV1139">
        <v>-67.101106672314543</v>
      </c>
      <c r="AW1139">
        <v>6.6587516058855805</v>
      </c>
      <c r="AX1139">
        <v>0</v>
      </c>
      <c r="AY1139">
        <v>-276.39276631191171</v>
      </c>
      <c r="AZ1139">
        <v>0</v>
      </c>
      <c r="BA1139"/>
      <c r="BB1139">
        <v>612.55834928956756</v>
      </c>
      <c r="BC1139">
        <v>0</v>
      </c>
      <c r="BD1139">
        <v>-218.63088308948738</v>
      </c>
      <c r="BE1139">
        <v>-13.234786038511054</v>
      </c>
      <c r="BF1139">
        <v>-220.44228150483315</v>
      </c>
      <c r="BG1139">
        <v>-460.35678205401285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/>
      <c r="BN1139"/>
      <c r="BO1139"/>
      <c r="BP1139"/>
      <c r="BQ1139"/>
      <c r="BR1139"/>
      <c r="BS1139">
        <v>-11091.827789999999</v>
      </c>
      <c r="BT1139"/>
      <c r="BU1139"/>
      <c r="BV1139">
        <v>-9721.8677906776211</v>
      </c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>
        <v>-1232.7523000000001</v>
      </c>
      <c r="CJ1139">
        <v>86.669219999999996</v>
      </c>
      <c r="CK1139"/>
      <c r="CL1139"/>
      <c r="CM1139"/>
      <c r="CN1139"/>
      <c r="CO1139">
        <v>266.09140000000008</v>
      </c>
      <c r="CP1139">
        <v>604.17069999999899</v>
      </c>
      <c r="CQ1139">
        <v>31</v>
      </c>
      <c r="CR1139">
        <v>594.29754690735172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-125.12870386466784</v>
      </c>
      <c r="DD1139">
        <v>-3.1312318242744652</v>
      </c>
      <c r="DE1139">
        <v>-0.18799108296444444</v>
      </c>
      <c r="DF1139">
        <v>-3.1055021487973136</v>
      </c>
      <c r="DG1139">
        <v>-6.5390532009000708</v>
      </c>
      <c r="DH1139">
        <v>0</v>
      </c>
      <c r="DI1139">
        <v>131.68064284909434</v>
      </c>
      <c r="DJ1139"/>
      <c r="DK1139">
        <v>0</v>
      </c>
      <c r="DL1139">
        <v>7.7315072557353925E-2</v>
      </c>
      <c r="DM1139">
        <v>-10.456204276053995</v>
      </c>
      <c r="DN1139">
        <v>0</v>
      </c>
      <c r="DO1139">
        <v>47.507282831161262</v>
      </c>
      <c r="DP1139">
        <v>1.7239129625099494</v>
      </c>
      <c r="DQ1139">
        <v>0</v>
      </c>
      <c r="DR1139">
        <v>465.13404006438282</v>
      </c>
      <c r="DS1139"/>
      <c r="DT1139"/>
      <c r="DU1139"/>
      <c r="DV1139">
        <v>0</v>
      </c>
      <c r="DW1139">
        <v>0</v>
      </c>
      <c r="DX1139">
        <v>0</v>
      </c>
      <c r="DY1139">
        <v>283.05189999999982</v>
      </c>
      <c r="DZ1139">
        <v>311.69629999999881</v>
      </c>
      <c r="EA1139">
        <v>-16.9605</v>
      </c>
      <c r="EB1139">
        <v>292.47439999999995</v>
      </c>
      <c r="EC1139">
        <v>0</v>
      </c>
      <c r="ED1139">
        <v>555.05289723584326</v>
      </c>
      <c r="EE1139">
        <v>13.77555997803608</v>
      </c>
      <c r="EF1139">
        <v>0.833901351417768</v>
      </c>
      <c r="EG1139">
        <v>13.889693110382723</v>
      </c>
      <c r="EH1139">
        <v>29.006297613887643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-118.57036370682802</v>
      </c>
      <c r="EQ1139">
        <v>-621.02902359256893</v>
      </c>
      <c r="ER1139">
        <v>-2.1315355721601692E-7</v>
      </c>
      <c r="ES1139">
        <v>-2.7754233747916775E-7</v>
      </c>
      <c r="ET1139">
        <v>17.165441450819728</v>
      </c>
      <c r="EU1139">
        <v>68.196462656954168</v>
      </c>
      <c r="EV1139">
        <v>149.05123385390129</v>
      </c>
      <c r="EW1139">
        <v>7.1938331731068104</v>
      </c>
      <c r="EX1139">
        <v>0</v>
      </c>
      <c r="EY1139">
        <v>-129.43967417518169</v>
      </c>
      <c r="EZ1139">
        <v>4.1673022444275887</v>
      </c>
      <c r="FA1139">
        <v>0</v>
      </c>
      <c r="FB1139">
        <v>0</v>
      </c>
      <c r="FC1139">
        <v>0</v>
      </c>
      <c r="FD1139"/>
      <c r="FE1139">
        <v>63.81</v>
      </c>
      <c r="FF1139">
        <v>263.18</v>
      </c>
      <c r="FG1139"/>
      <c r="FH1139">
        <v>63.81</v>
      </c>
      <c r="FI1139">
        <v>263.18</v>
      </c>
      <c r="FJ1139">
        <v>0</v>
      </c>
      <c r="FK1139"/>
      <c r="FL1139">
        <v>-2164.49901</v>
      </c>
      <c r="FM1139">
        <v>-8927.3287799999998</v>
      </c>
      <c r="FN1139"/>
      <c r="FO1139">
        <v>0</v>
      </c>
      <c r="FP1139">
        <v>0</v>
      </c>
      <c r="FQ1139"/>
      <c r="FR1139">
        <v>-11091.827789999999</v>
      </c>
      <c r="FS1139">
        <v>155</v>
      </c>
      <c r="FT1139">
        <v>0</v>
      </c>
      <c r="FU1139">
        <v>0</v>
      </c>
      <c r="FV1139">
        <v>0</v>
      </c>
      <c r="FW1139"/>
      <c r="FX1139">
        <v>0</v>
      </c>
      <c r="FY1139">
        <v>-66.406452490739895</v>
      </c>
      <c r="FZ1139"/>
      <c r="GA1139">
        <v>-66.406452490739895</v>
      </c>
      <c r="GB1139"/>
      <c r="GC1139">
        <v>0</v>
      </c>
      <c r="GD1139">
        <v>0</v>
      </c>
      <c r="GE1139">
        <v>0</v>
      </c>
      <c r="GF1139">
        <v>0</v>
      </c>
    </row>
    <row r="1140" spans="1:188" ht="15.5" hidden="1">
      <c r="A1140">
        <v>1159</v>
      </c>
      <c r="B1140" t="s">
        <v>3722</v>
      </c>
      <c r="C1140" t="s">
        <v>1870</v>
      </c>
      <c r="D1140" t="s">
        <v>333</v>
      </c>
      <c r="E1140" t="s">
        <v>223</v>
      </c>
      <c r="F1140" t="s">
        <v>3952</v>
      </c>
      <c r="G1140" t="s">
        <v>3955</v>
      </c>
      <c r="H1140" t="s">
        <v>2163</v>
      </c>
      <c r="I1140" t="s">
        <v>3946</v>
      </c>
      <c r="J1140" t="s">
        <v>3938</v>
      </c>
      <c r="K1140">
        <v>45505</v>
      </c>
      <c r="L1140">
        <v>0</v>
      </c>
      <c r="M1140">
        <v>0</v>
      </c>
      <c r="N1140">
        <v>4.2999999999999997E-2</v>
      </c>
      <c r="O1140">
        <v>4.3E-3</v>
      </c>
      <c r="P1140">
        <v>4.2999999999999997E-2</v>
      </c>
      <c r="Q1140">
        <v>4.3E-3</v>
      </c>
      <c r="R1140"/>
      <c r="S1140">
        <v>70.87</v>
      </c>
      <c r="T1140">
        <v>279.20999999999998</v>
      </c>
      <c r="U1140"/>
      <c r="V1140">
        <v>15.053439999999997</v>
      </c>
      <c r="W1140">
        <v>15.053439999999997</v>
      </c>
      <c r="X1140">
        <v>14.060569999999998</v>
      </c>
      <c r="Y1140">
        <v>0</v>
      </c>
      <c r="Z1140">
        <v>1.6197750255997863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10.050297996646417</v>
      </c>
      <c r="AG1140">
        <v>0.89457217464632743</v>
      </c>
      <c r="AH1140">
        <v>0</v>
      </c>
      <c r="AI1140">
        <v>1.0312391745769213E-3</v>
      </c>
      <c r="AJ1140">
        <v>0</v>
      </c>
      <c r="AK1140">
        <v>0.13955093517963907</v>
      </c>
      <c r="AL1140">
        <v>0.45887852256264111</v>
      </c>
      <c r="AM1140"/>
      <c r="AN1140">
        <v>2.6483033492961026E-2</v>
      </c>
      <c r="AO1140">
        <v>0</v>
      </c>
      <c r="AP1140">
        <v>0</v>
      </c>
      <c r="AQ1140">
        <v>0</v>
      </c>
      <c r="AR1140">
        <v>0</v>
      </c>
      <c r="AS1140">
        <v>1.8525246199025427E-14</v>
      </c>
      <c r="AT1140">
        <v>0</v>
      </c>
      <c r="AU1140">
        <v>0</v>
      </c>
      <c r="AV1140">
        <v>7.6554725044030922E-2</v>
      </c>
      <c r="AW1140">
        <v>-7.5968776612650559E-3</v>
      </c>
      <c r="AX1140">
        <v>0</v>
      </c>
      <c r="AY1140">
        <v>0.31533268642643147</v>
      </c>
      <c r="AZ1140">
        <v>0</v>
      </c>
      <c r="BA1140"/>
      <c r="BB1140">
        <v>-0.69885935312951453</v>
      </c>
      <c r="BC1140">
        <v>0</v>
      </c>
      <c r="BD1140">
        <v>0.24943295231753668</v>
      </c>
      <c r="BE1140">
        <v>1.5099384442981567E-2</v>
      </c>
      <c r="BF1140">
        <v>0.25149955173010946</v>
      </c>
      <c r="BG1140">
        <v>0.52521468899767987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/>
      <c r="BN1140"/>
      <c r="BO1140"/>
      <c r="BP1140"/>
      <c r="BQ1140"/>
      <c r="BR1140"/>
      <c r="BS1140">
        <v>12.654513</v>
      </c>
      <c r="BT1140"/>
      <c r="BU1140"/>
      <c r="BV1140">
        <v>11.091544574134726</v>
      </c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>
        <v>0</v>
      </c>
      <c r="CJ1140">
        <v>-1.535344</v>
      </c>
      <c r="CK1140"/>
      <c r="CL1140"/>
      <c r="CM1140"/>
      <c r="CN1140"/>
      <c r="CO1140">
        <v>-0.30358000000000007</v>
      </c>
      <c r="CP1140">
        <v>-0.68928999999999874</v>
      </c>
      <c r="CQ1140">
        <v>31</v>
      </c>
      <c r="CR1140">
        <v>-0.67802585611611121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.14275760854817499</v>
      </c>
      <c r="DD1140">
        <v>3.572379104372525E-3</v>
      </c>
      <c r="DE1140">
        <v>2.1447642789788196E-4</v>
      </c>
      <c r="DF1140">
        <v>3.5430244732895522E-3</v>
      </c>
      <c r="DG1140">
        <v>7.4603154056435139E-3</v>
      </c>
      <c r="DH1140">
        <v>0</v>
      </c>
      <c r="DI1140">
        <v>-0.15023262516611979</v>
      </c>
      <c r="DJ1140"/>
      <c r="DK1140">
        <v>0</v>
      </c>
      <c r="DL1140">
        <v>-8.8207697531605695E-5</v>
      </c>
      <c r="DM1140">
        <v>1.1929338919350552E-2</v>
      </c>
      <c r="DN1140">
        <v>0</v>
      </c>
      <c r="DO1140">
        <v>-5.4200402274872203E-2</v>
      </c>
      <c r="DP1140">
        <v>-1.9667884687696383E-3</v>
      </c>
      <c r="DQ1140">
        <v>0</v>
      </c>
      <c r="DR1140">
        <v>-0.5306649966242627</v>
      </c>
      <c r="DS1140"/>
      <c r="DT1140"/>
      <c r="DU1140"/>
      <c r="DV1140">
        <v>0</v>
      </c>
      <c r="DW1140">
        <v>0</v>
      </c>
      <c r="DX1140">
        <v>0</v>
      </c>
      <c r="DY1140">
        <v>-0.32292999999999972</v>
      </c>
      <c r="DZ1140">
        <v>-0.35560999999999798</v>
      </c>
      <c r="EA1140">
        <v>1.9349999999999999E-2</v>
      </c>
      <c r="EB1140">
        <v>-0.33367999999999998</v>
      </c>
      <c r="EC1140">
        <v>0</v>
      </c>
      <c r="ED1140">
        <v>-0.63325217779626586</v>
      </c>
      <c r="EE1140">
        <v>-1.5716345955307812E-2</v>
      </c>
      <c r="EF1140">
        <v>-9.5138652456789664E-4</v>
      </c>
      <c r="EG1140">
        <v>-1.5846558868306104E-2</v>
      </c>
      <c r="EH1140">
        <v>-3.3092883985066823E-2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.13527528891996829</v>
      </c>
      <c r="EQ1140">
        <v>0.70852342834917648</v>
      </c>
      <c r="ER1140">
        <v>2.4318394694318724E-10</v>
      </c>
      <c r="ES1140">
        <v>3.1664421628029223E-10</v>
      </c>
      <c r="ET1140">
        <v>-1.9583814868274041E-2</v>
      </c>
      <c r="EU1140">
        <v>-7.7804401545477075E-2</v>
      </c>
      <c r="EV1140">
        <v>-0.17005049232469502</v>
      </c>
      <c r="EW1140">
        <v>-8.2073448247172442E-3</v>
      </c>
      <c r="EX1140">
        <v>0</v>
      </c>
      <c r="EY1140">
        <v>0.14767593498362466</v>
      </c>
      <c r="EZ1140">
        <v>-4.7544175248179221E-3</v>
      </c>
      <c r="FA1140">
        <v>0</v>
      </c>
      <c r="FB1140">
        <v>0</v>
      </c>
      <c r="FC1140">
        <v>0</v>
      </c>
      <c r="FD1140"/>
      <c r="FE1140">
        <v>63.81</v>
      </c>
      <c r="FF1140">
        <v>263.18</v>
      </c>
      <c r="FG1140"/>
      <c r="FH1140">
        <v>63.81</v>
      </c>
      <c r="FI1140">
        <v>263.18</v>
      </c>
      <c r="FJ1140">
        <v>0</v>
      </c>
      <c r="FK1140"/>
      <c r="FL1140">
        <v>2.4694470000000002</v>
      </c>
      <c r="FM1140">
        <v>10.185065999999999</v>
      </c>
      <c r="FN1140"/>
      <c r="FO1140">
        <v>0</v>
      </c>
      <c r="FP1140">
        <v>0</v>
      </c>
      <c r="FQ1140"/>
      <c r="FR1140">
        <v>12.654513</v>
      </c>
      <c r="FS1140">
        <v>155</v>
      </c>
      <c r="FT1140">
        <v>0</v>
      </c>
      <c r="FU1140">
        <v>0</v>
      </c>
      <c r="FV1140">
        <v>0</v>
      </c>
      <c r="FW1140"/>
      <c r="FX1140">
        <v>0</v>
      </c>
      <c r="FY1140">
        <v>-66.406452490739895</v>
      </c>
      <c r="FZ1140"/>
      <c r="GA1140">
        <v>-66.406452490739895</v>
      </c>
      <c r="GB1140"/>
      <c r="GC1140">
        <v>0</v>
      </c>
      <c r="GD1140">
        <v>0</v>
      </c>
      <c r="GE1140">
        <v>0</v>
      </c>
      <c r="GF1140">
        <v>0</v>
      </c>
    </row>
    <row r="1141" spans="1:188" ht="15.5" hidden="1">
      <c r="A1141">
        <v>1141</v>
      </c>
      <c r="B1141" t="s">
        <v>3726</v>
      </c>
      <c r="C1141" t="s">
        <v>3937</v>
      </c>
      <c r="D1141" t="s">
        <v>1922</v>
      </c>
      <c r="E1141" t="s">
        <v>223</v>
      </c>
      <c r="F1141" t="s">
        <v>3952</v>
      </c>
      <c r="G1141" t="s">
        <v>3955</v>
      </c>
      <c r="H1141" t="s">
        <v>2163</v>
      </c>
      <c r="I1141" t="s">
        <v>2163</v>
      </c>
      <c r="J1141" t="s">
        <v>3938</v>
      </c>
      <c r="K1141">
        <v>45505</v>
      </c>
      <c r="L1141">
        <v>0</v>
      </c>
      <c r="M1141">
        <v>0</v>
      </c>
      <c r="N1141">
        <v>0.66400000000000003</v>
      </c>
      <c r="O1141">
        <v>0.17927999999999999</v>
      </c>
      <c r="P1141">
        <v>0.66400000000000003</v>
      </c>
      <c r="Q1141">
        <v>0.17927999999999999</v>
      </c>
      <c r="R1141"/>
      <c r="S1141">
        <v>402.68</v>
      </c>
      <c r="T1141">
        <v>294.08999999999997</v>
      </c>
      <c r="U1141"/>
      <c r="V1141">
        <v>462.65528</v>
      </c>
      <c r="W1141">
        <v>462.65528</v>
      </c>
      <c r="X1141">
        <v>442.16424000000006</v>
      </c>
      <c r="Y1141">
        <v>0</v>
      </c>
      <c r="Z1141">
        <v>31.265424912740084</v>
      </c>
      <c r="AA1141">
        <v>0</v>
      </c>
      <c r="AB1141">
        <v>0</v>
      </c>
      <c r="AC1141">
        <v>2.9301524174161244</v>
      </c>
      <c r="AD1141">
        <v>0</v>
      </c>
      <c r="AE1141">
        <v>166.25327114170315</v>
      </c>
      <c r="AF1141">
        <v>164.5070172548744</v>
      </c>
      <c r="AG1141">
        <v>13.813858696864221</v>
      </c>
      <c r="AH1141">
        <v>0</v>
      </c>
      <c r="AI1141">
        <v>1.5924251439978509E-2</v>
      </c>
      <c r="AJ1141">
        <v>0</v>
      </c>
      <c r="AK1141">
        <v>4.3725236919747719</v>
      </c>
      <c r="AL1141">
        <v>7.0859381158510173</v>
      </c>
      <c r="AM1141"/>
      <c r="AN1141">
        <v>0.62788152537037245</v>
      </c>
      <c r="AO1141">
        <v>4.823938336411703</v>
      </c>
      <c r="AP1141">
        <v>22.1406947977557</v>
      </c>
      <c r="AQ1141">
        <v>0</v>
      </c>
      <c r="AR1141">
        <v>0</v>
      </c>
      <c r="AS1141">
        <v>2.8606426688727644E-13</v>
      </c>
      <c r="AT1141">
        <v>0</v>
      </c>
      <c r="AU1141">
        <v>0</v>
      </c>
      <c r="AV1141">
        <v>1.4776842275940854</v>
      </c>
      <c r="AW1141">
        <v>-0.1173099248158139</v>
      </c>
      <c r="AX1141">
        <v>0</v>
      </c>
      <c r="AY1141">
        <v>4.8693233438872223</v>
      </c>
      <c r="AZ1141">
        <v>0</v>
      </c>
      <c r="BA1141"/>
      <c r="BB1141">
        <v>-12.321362523537621</v>
      </c>
      <c r="BC1141">
        <v>4.8335635696561043</v>
      </c>
      <c r="BD1141">
        <v>5.3712828927566738</v>
      </c>
      <c r="BE1141">
        <v>0.60892006335973903</v>
      </c>
      <c r="BF1141">
        <v>3.8836209848556438</v>
      </c>
      <c r="BG1141">
        <v>21.180582752205378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/>
      <c r="BN1141"/>
      <c r="BO1141"/>
      <c r="BP1141"/>
      <c r="BQ1141"/>
      <c r="BR1141"/>
      <c r="BS1141">
        <v>322.77989520000006</v>
      </c>
      <c r="BT1141"/>
      <c r="BU1141"/>
      <c r="BV1141">
        <v>195.55142394805182</v>
      </c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>
        <v>119.86379999999998</v>
      </c>
      <c r="CJ1141">
        <v>-5.0831256000000309</v>
      </c>
      <c r="CK1141"/>
      <c r="CL1141"/>
      <c r="CM1141"/>
      <c r="CN1141"/>
      <c r="CO1141">
        <v>-9.0304000000000162</v>
      </c>
      <c r="CP1141">
        <v>-11.460639999999994</v>
      </c>
      <c r="CQ1141">
        <v>31</v>
      </c>
      <c r="CR1141">
        <v>-19.212302984531789</v>
      </c>
      <c r="CS1141">
        <v>0</v>
      </c>
      <c r="CT1141">
        <v>-0.25600796003921289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2.3367096558272067</v>
      </c>
      <c r="DD1141">
        <v>5.5164179658218515E-2</v>
      </c>
      <c r="DE1141">
        <v>8.6492929932294738E-3</v>
      </c>
      <c r="DF1141">
        <v>7.6295399485834636E-2</v>
      </c>
      <c r="DG1141">
        <v>0.30085569028613079</v>
      </c>
      <c r="DH1141">
        <v>0</v>
      </c>
      <c r="DI1141">
        <v>-2.8998390439041439</v>
      </c>
      <c r="DJ1141"/>
      <c r="DK1141">
        <v>0</v>
      </c>
      <c r="DL1141">
        <v>-1.3620909572322395E-3</v>
      </c>
      <c r="DM1141">
        <v>0.18421118703368933</v>
      </c>
      <c r="DN1141">
        <v>0</v>
      </c>
      <c r="DO1141">
        <v>-0.836955049081748</v>
      </c>
      <c r="DP1141">
        <v>-4.6630237588913048E-2</v>
      </c>
      <c r="DQ1141">
        <v>0</v>
      </c>
      <c r="DR1141">
        <v>-16.335428136708117</v>
      </c>
      <c r="DS1141"/>
      <c r="DT1141"/>
      <c r="DU1141"/>
      <c r="DV1141">
        <v>166.25327114170315</v>
      </c>
      <c r="DW1141">
        <v>0</v>
      </c>
      <c r="DX1141">
        <v>0</v>
      </c>
      <c r="DY1141">
        <v>-13.512399999999985</v>
      </c>
      <c r="DZ1141">
        <v>-5.717039999999983</v>
      </c>
      <c r="EA1141">
        <v>4.4820000000000002</v>
      </c>
      <c r="EB1141">
        <v>-5.7436000000000007</v>
      </c>
      <c r="EC1141">
        <v>-2.4952877960714659E-2</v>
      </c>
      <c r="ED1141">
        <v>-10.365307274886549</v>
      </c>
      <c r="EE1141">
        <v>-0.33843539669499945</v>
      </c>
      <c r="EF1141">
        <v>-3.8367017212331572E-2</v>
      </c>
      <c r="EG1141">
        <v>-0.24470035089663381</v>
      </c>
      <c r="EH1141">
        <v>-1.334552483847107</v>
      </c>
      <c r="EI1141">
        <v>3.9688452369745506</v>
      </c>
      <c r="EJ1141">
        <v>0.86471833268155396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2.6111276698505561</v>
      </c>
      <c r="EQ1141">
        <v>10.940919916833796</v>
      </c>
      <c r="ER1141">
        <v>4.6940157200661673E-9</v>
      </c>
      <c r="ES1141">
        <v>4.8895758048863733E-9</v>
      </c>
      <c r="ET1141">
        <v>-0.37801317071320684</v>
      </c>
      <c r="EU1141">
        <v>-1.2014447122371319</v>
      </c>
      <c r="EV1141">
        <v>-2.6258959745022676</v>
      </c>
      <c r="EW1141">
        <v>-0.12673667357237806</v>
      </c>
      <c r="EX1141">
        <v>0</v>
      </c>
      <c r="EY1141">
        <v>2.8504889775908984</v>
      </c>
      <c r="EZ1141">
        <v>-9.177131501393232E-2</v>
      </c>
      <c r="FA1141">
        <v>0</v>
      </c>
      <c r="FB1141">
        <v>0</v>
      </c>
      <c r="FC1141">
        <v>0</v>
      </c>
      <c r="FD1141"/>
      <c r="FE1141">
        <v>389.08</v>
      </c>
      <c r="FF1141">
        <v>276.83</v>
      </c>
      <c r="FG1141"/>
      <c r="FH1141">
        <v>389.08</v>
      </c>
      <c r="FI1141">
        <v>276.83</v>
      </c>
      <c r="FJ1141">
        <v>0</v>
      </c>
      <c r="FK1141"/>
      <c r="FL1141">
        <v>188.59485760000001</v>
      </c>
      <c r="FM1141">
        <v>134.18503760000002</v>
      </c>
      <c r="FN1141"/>
      <c r="FO1141">
        <v>0</v>
      </c>
      <c r="FP1141">
        <v>0</v>
      </c>
      <c r="FQ1141"/>
      <c r="FR1141">
        <v>322.77989520000006</v>
      </c>
      <c r="FS1141">
        <v>155</v>
      </c>
      <c r="FT1141">
        <v>0</v>
      </c>
      <c r="FU1141">
        <v>0</v>
      </c>
      <c r="FV1141">
        <v>0</v>
      </c>
      <c r="FW1141"/>
      <c r="FX1141">
        <v>0</v>
      </c>
      <c r="FY1141">
        <v>-46.484516743517901</v>
      </c>
      <c r="FZ1141"/>
      <c r="GA1141">
        <v>-66.406452490739895</v>
      </c>
      <c r="GB1141"/>
      <c r="GC1141">
        <v>0</v>
      </c>
      <c r="GD1141">
        <v>0</v>
      </c>
      <c r="GE1141">
        <v>0</v>
      </c>
      <c r="GF1141">
        <v>0</v>
      </c>
    </row>
    <row r="1142" spans="1:188" ht="15.5" hidden="1">
      <c r="A1142">
        <v>1160</v>
      </c>
      <c r="B1142" t="s">
        <v>463</v>
      </c>
      <c r="C1142" t="s">
        <v>2985</v>
      </c>
      <c r="D1142" t="s">
        <v>1922</v>
      </c>
      <c r="E1142" t="s">
        <v>223</v>
      </c>
      <c r="F1142" t="s">
        <v>3952</v>
      </c>
      <c r="G1142" t="s">
        <v>2163</v>
      </c>
      <c r="H1142" t="s">
        <v>2163</v>
      </c>
      <c r="I1142" t="s">
        <v>2986</v>
      </c>
      <c r="J1142" t="s">
        <v>3938</v>
      </c>
      <c r="K1142">
        <v>45505</v>
      </c>
      <c r="L1142">
        <v>0</v>
      </c>
      <c r="M1142">
        <v>0</v>
      </c>
      <c r="N1142">
        <v>2.8000000000000001E-2</v>
      </c>
      <c r="O1142">
        <v>2.8000000000000001E-2</v>
      </c>
      <c r="P1142">
        <v>2.8000000000000001E-2</v>
      </c>
      <c r="Q1142">
        <v>2.8000000000000001E-2</v>
      </c>
      <c r="R1142"/>
      <c r="S1142">
        <v>1058.98</v>
      </c>
      <c r="T1142">
        <v>448.35</v>
      </c>
      <c r="U1142"/>
      <c r="V1142">
        <v>42.205240000000003</v>
      </c>
      <c r="W1142">
        <v>42.205240000000003</v>
      </c>
      <c r="X1142">
        <v>40.750639999999997</v>
      </c>
      <c r="Y1142">
        <v>0</v>
      </c>
      <c r="Z1142">
        <v>1.3184215324649433</v>
      </c>
      <c r="AA1142">
        <v>0</v>
      </c>
      <c r="AB1142">
        <v>0</v>
      </c>
      <c r="AC1142">
        <v>0.39539249346498162</v>
      </c>
      <c r="AD1142">
        <v>0</v>
      </c>
      <c r="AE1142">
        <v>22.43417634683221</v>
      </c>
      <c r="AF1142">
        <v>11.256333756243968</v>
      </c>
      <c r="AG1142">
        <v>0.58251211372319001</v>
      </c>
      <c r="AH1142">
        <v>0</v>
      </c>
      <c r="AI1142">
        <v>6.715045787942744E-4</v>
      </c>
      <c r="AJ1142">
        <v>0</v>
      </c>
      <c r="AK1142">
        <v>0.36394752228586896</v>
      </c>
      <c r="AL1142">
        <v>0.2988046193431152</v>
      </c>
      <c r="AM1142"/>
      <c r="AN1142">
        <v>2.6476931792726546E-2</v>
      </c>
      <c r="AO1142">
        <v>0.65094047520932918</v>
      </c>
      <c r="AP1142">
        <v>2.9876574769915161</v>
      </c>
      <c r="AQ1142">
        <v>0</v>
      </c>
      <c r="AR1142">
        <v>0</v>
      </c>
      <c r="AS1142">
        <v>1.2062951013318884E-14</v>
      </c>
      <c r="AT1142">
        <v>0</v>
      </c>
      <c r="AU1142">
        <v>0</v>
      </c>
      <c r="AV1142">
        <v>6.2311985500955409E-2</v>
      </c>
      <c r="AW1142">
        <v>-4.9468040584981759E-3</v>
      </c>
      <c r="AX1142">
        <v>0</v>
      </c>
      <c r="AY1142">
        <v>0.20533291209162982</v>
      </c>
      <c r="AZ1142">
        <v>0</v>
      </c>
      <c r="BA1142"/>
      <c r="BB1142">
        <v>-0.79172669660505468</v>
      </c>
      <c r="BC1142">
        <v>0.65223933954057767</v>
      </c>
      <c r="BD1142">
        <v>0.22649988101985971</v>
      </c>
      <c r="BE1142">
        <v>2.5677352069386587E-2</v>
      </c>
      <c r="BF1142">
        <v>0.16376714996379221</v>
      </c>
      <c r="BG1142">
        <v>0.89315710400866044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/>
      <c r="BN1142"/>
      <c r="BO1142"/>
      <c r="BP1142"/>
      <c r="BQ1142"/>
      <c r="BR1142"/>
      <c r="BS1142"/>
      <c r="BT1142"/>
      <c r="BU1142"/>
      <c r="BV1142">
        <v>12.565435243305668</v>
      </c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>
        <v>43.6614</v>
      </c>
      <c r="CJ1142">
        <v>1.4261599999999959</v>
      </c>
      <c r="CK1142"/>
      <c r="CL1142"/>
      <c r="CM1142"/>
      <c r="CN1142"/>
      <c r="CO1142">
        <v>-0.60844000000000054</v>
      </c>
      <c r="CP1142">
        <v>-0.8461600000000008</v>
      </c>
      <c r="CQ1142">
        <v>31</v>
      </c>
      <c r="CR1142">
        <v>-1.5746657470523111</v>
      </c>
      <c r="CS1142">
        <v>0</v>
      </c>
      <c r="CT1142">
        <v>-3.454562302434061E-2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.15988852157400046</v>
      </c>
      <c r="DD1142">
        <v>2.3262003470332915E-3</v>
      </c>
      <c r="DE1142">
        <v>3.6472922260605625E-4</v>
      </c>
      <c r="DF1142">
        <v>3.217275881932824E-3</v>
      </c>
      <c r="DG1142">
        <v>1.2686685734957348E-2</v>
      </c>
      <c r="DH1142">
        <v>0</v>
      </c>
      <c r="DI1142">
        <v>-0.12228236932125924</v>
      </c>
      <c r="DJ1142"/>
      <c r="DK1142">
        <v>0</v>
      </c>
      <c r="DL1142">
        <v>-5.7437570485696795E-5</v>
      </c>
      <c r="DM1142">
        <v>7.7679416219026409E-3</v>
      </c>
      <c r="DN1142">
        <v>0</v>
      </c>
      <c r="DO1142">
        <v>-3.5293285202242397E-2</v>
      </c>
      <c r="DP1142">
        <v>-1.9663353200144069E-3</v>
      </c>
      <c r="DQ1142">
        <v>0</v>
      </c>
      <c r="DR1142">
        <v>-1.4909542130400344</v>
      </c>
      <c r="DS1142"/>
      <c r="DT1142"/>
      <c r="DU1142"/>
      <c r="DV1142">
        <v>22.43417634683221</v>
      </c>
      <c r="DW1142">
        <v>0</v>
      </c>
      <c r="DX1142">
        <v>0</v>
      </c>
      <c r="DY1142">
        <v>-1.2460000000000018</v>
      </c>
      <c r="DZ1142">
        <v>-0.33180000000000109</v>
      </c>
      <c r="EA1142">
        <v>0.63756000000000002</v>
      </c>
      <c r="EB1142">
        <v>-0.51436000000000004</v>
      </c>
      <c r="EC1142">
        <v>-3.3671353392890069E-3</v>
      </c>
      <c r="ED1142">
        <v>-0.70924243913181673</v>
      </c>
      <c r="EE1142">
        <v>-1.4271372149789132E-2</v>
      </c>
      <c r="EF1142">
        <v>-1.6178862679898855E-3</v>
      </c>
      <c r="EG1142">
        <v>-1.0318689495641185E-2</v>
      </c>
      <c r="EH1142">
        <v>-5.6276309559817765E-2</v>
      </c>
      <c r="EI1142">
        <v>0.53555456391870448</v>
      </c>
      <c r="EJ1142">
        <v>0.1166847756218732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.11010779330695117</v>
      </c>
      <c r="EQ1142">
        <v>0.46136409287853358</v>
      </c>
      <c r="ER1142">
        <v>1.9794042193050105E-10</v>
      </c>
      <c r="ES1142">
        <v>2.061869315313531E-10</v>
      </c>
      <c r="ET1142">
        <v>-1.5940314427665359E-2</v>
      </c>
      <c r="EU1142">
        <v>-5.066333123891531E-2</v>
      </c>
      <c r="EV1142">
        <v>-0.11073055314166189</v>
      </c>
      <c r="EW1142">
        <v>-5.3443175602809895E-3</v>
      </c>
      <c r="EX1142">
        <v>0</v>
      </c>
      <c r="EY1142">
        <v>0.12020134242853185</v>
      </c>
      <c r="EZ1142">
        <v>-3.8698747295031616E-3</v>
      </c>
      <c r="FA1142">
        <v>0</v>
      </c>
      <c r="FB1142">
        <v>0</v>
      </c>
      <c r="FC1142">
        <v>0</v>
      </c>
      <c r="FD1142"/>
      <c r="FE1142">
        <v>1037.25</v>
      </c>
      <c r="FF1142">
        <v>418.13</v>
      </c>
      <c r="FG1142"/>
      <c r="FH1142">
        <v>1037.25</v>
      </c>
      <c r="FI1142">
        <v>418.13</v>
      </c>
      <c r="FJ1142">
        <v>0</v>
      </c>
      <c r="FK1142"/>
      <c r="FL1142">
        <v>0</v>
      </c>
      <c r="FM1142">
        <v>0</v>
      </c>
      <c r="FN1142"/>
      <c r="FO1142">
        <v>0</v>
      </c>
      <c r="FP1142">
        <v>0</v>
      </c>
      <c r="FQ1142"/>
      <c r="FR1142">
        <v>0</v>
      </c>
      <c r="FS1142">
        <v>155</v>
      </c>
      <c r="FT1142">
        <v>0</v>
      </c>
      <c r="FU1142">
        <v>0</v>
      </c>
      <c r="FV1142">
        <v>0</v>
      </c>
      <c r="FW1142"/>
      <c r="FX1142">
        <v>0</v>
      </c>
      <c r="FY1142">
        <v>-46.484516743517901</v>
      </c>
      <c r="FZ1142"/>
      <c r="GA1142">
        <v>-66.406452490739895</v>
      </c>
      <c r="GB1142"/>
      <c r="GC1142">
        <v>0</v>
      </c>
      <c r="GD1142">
        <v>0</v>
      </c>
      <c r="GE1142">
        <v>0</v>
      </c>
      <c r="GF1142">
        <v>0</v>
      </c>
    </row>
    <row r="1143" spans="1:188" ht="15.5" hidden="1">
      <c r="A1143">
        <v>1161</v>
      </c>
      <c r="B1143" t="s">
        <v>463</v>
      </c>
      <c r="C1143" t="s">
        <v>2985</v>
      </c>
      <c r="D1143" t="s">
        <v>1922</v>
      </c>
      <c r="E1143" t="s">
        <v>223</v>
      </c>
      <c r="F1143" t="s">
        <v>3952</v>
      </c>
      <c r="G1143" t="s">
        <v>2163</v>
      </c>
      <c r="H1143" t="s">
        <v>2163</v>
      </c>
      <c r="I1143" t="s">
        <v>3946</v>
      </c>
      <c r="J1143" t="s">
        <v>3938</v>
      </c>
      <c r="K1143">
        <v>45505</v>
      </c>
      <c r="L1143">
        <v>0</v>
      </c>
      <c r="M1143">
        <v>0</v>
      </c>
      <c r="N1143">
        <v>1.944</v>
      </c>
      <c r="O1143">
        <v>1.944</v>
      </c>
      <c r="P1143">
        <v>1.944</v>
      </c>
      <c r="Q1143">
        <v>1.944</v>
      </c>
      <c r="R1143"/>
      <c r="S1143">
        <v>295.29000000000002</v>
      </c>
      <c r="T1143">
        <v>280.07</v>
      </c>
      <c r="U1143"/>
      <c r="V1143">
        <v>1118.4998399999999</v>
      </c>
      <c r="W1143">
        <v>1118.4998399999999</v>
      </c>
      <c r="X1143">
        <v>1063.3485599999999</v>
      </c>
      <c r="Y1143">
        <v>0</v>
      </c>
      <c r="Z1143">
        <v>91.53612353970891</v>
      </c>
      <c r="AA1143">
        <v>0</v>
      </c>
      <c r="AB1143">
        <v>0</v>
      </c>
      <c r="AC1143">
        <v>5.4902527740681526</v>
      </c>
      <c r="AD1143">
        <v>0</v>
      </c>
      <c r="AE1143">
        <v>311.51456298744108</v>
      </c>
      <c r="AF1143">
        <v>454.36696059257292</v>
      </c>
      <c r="AG1143">
        <v>40.442983895638619</v>
      </c>
      <c r="AH1143">
        <v>0</v>
      </c>
      <c r="AI1143">
        <v>4.6621603613431047E-2</v>
      </c>
      <c r="AJ1143">
        <v>0</v>
      </c>
      <c r="AK1143">
        <v>10.76145090129636</v>
      </c>
      <c r="AL1143">
        <v>20.745577857250566</v>
      </c>
      <c r="AM1143"/>
      <c r="AN1143">
        <v>1.8382555501807287</v>
      </c>
      <c r="AO1143">
        <v>9.0387734557638471</v>
      </c>
      <c r="AP1143">
        <v>41.485846419116733</v>
      </c>
      <c r="AQ1143">
        <v>0</v>
      </c>
      <c r="AR1143">
        <v>0</v>
      </c>
      <c r="AS1143">
        <v>8.3751345606756821E-13</v>
      </c>
      <c r="AT1143">
        <v>0</v>
      </c>
      <c r="AU1143">
        <v>0</v>
      </c>
      <c r="AV1143">
        <v>4.3262321362091898</v>
      </c>
      <c r="AW1143">
        <v>-0.34344953891858765</v>
      </c>
      <c r="AX1143">
        <v>0</v>
      </c>
      <c r="AY1143">
        <v>14.255970753790299</v>
      </c>
      <c r="AZ1143">
        <v>0</v>
      </c>
      <c r="BA1143"/>
      <c r="BB1143">
        <v>-34.355653316037589</v>
      </c>
      <c r="BC1143">
        <v>9.0568249448384552</v>
      </c>
      <c r="BD1143">
        <v>15.725563167950259</v>
      </c>
      <c r="BE1143">
        <v>1.7827418722459829</v>
      </c>
      <c r="BF1143">
        <v>11.370119268914715</v>
      </c>
      <c r="BG1143">
        <v>62.010621792601277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/>
      <c r="BN1143"/>
      <c r="BO1143"/>
      <c r="BP1143"/>
      <c r="BQ1143"/>
      <c r="BR1143"/>
      <c r="BS1143"/>
      <c r="BT1143"/>
      <c r="BU1143"/>
      <c r="BV1143">
        <v>545.25600669428513</v>
      </c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>
        <v>1061.1606000000002</v>
      </c>
      <c r="CJ1143">
        <v>-57.369239999999763</v>
      </c>
      <c r="CK1143"/>
      <c r="CL1143"/>
      <c r="CM1143"/>
      <c r="CN1143"/>
      <c r="CO1143">
        <v>-23.872320000000055</v>
      </c>
      <c r="CP1143">
        <v>-31.278959999999952</v>
      </c>
      <c r="CQ1143">
        <v>31</v>
      </c>
      <c r="CR1143">
        <v>-48.020857780223309</v>
      </c>
      <c r="CS1143">
        <v>1.7763568394002505E-15</v>
      </c>
      <c r="CT1143">
        <v>-0.47969167224770359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6.4539718841315334</v>
      </c>
      <c r="DD1143">
        <v>0.16150476695117</v>
      </c>
      <c r="DE1143">
        <v>2.532262888379222E-2</v>
      </c>
      <c r="DF1143">
        <v>0.22337086837419307</v>
      </c>
      <c r="DG1143">
        <v>0.88081846674133146</v>
      </c>
      <c r="DH1143">
        <v>0</v>
      </c>
      <c r="DI1143">
        <v>-8.4898902128759808</v>
      </c>
      <c r="DJ1143"/>
      <c r="DK1143">
        <v>0</v>
      </c>
      <c r="DL1143">
        <v>-3.987808465149803E-3</v>
      </c>
      <c r="DM1143">
        <v>0.53931708974923254</v>
      </c>
      <c r="DN1143">
        <v>0</v>
      </c>
      <c r="DO1143">
        <v>-2.4503623726128261</v>
      </c>
      <c r="DP1143">
        <v>-0.136519852218143</v>
      </c>
      <c r="DQ1143">
        <v>0</v>
      </c>
      <c r="DR1143">
        <v>-39.480787388521705</v>
      </c>
      <c r="DS1143"/>
      <c r="DT1143"/>
      <c r="DU1143"/>
      <c r="DV1143">
        <v>311.51456298744108</v>
      </c>
      <c r="DW1143">
        <v>0</v>
      </c>
      <c r="DX1143">
        <v>0</v>
      </c>
      <c r="DY1143">
        <v>-31.901040000000059</v>
      </c>
      <c r="DZ1143">
        <v>-16.193519999999872</v>
      </c>
      <c r="EA1143">
        <v>8.0287199999999999</v>
      </c>
      <c r="EB1143">
        <v>-15.085439999999998</v>
      </c>
      <c r="EC1143">
        <v>-4.6755079282263523E-2</v>
      </c>
      <c r="ED1143">
        <v>-28.628889154324209</v>
      </c>
      <c r="EE1143">
        <v>-0.99084098068535975</v>
      </c>
      <c r="EF1143">
        <v>-0.11232753232044063</v>
      </c>
      <c r="EG1143">
        <v>-0.71641187069737366</v>
      </c>
      <c r="EH1143">
        <v>-3.9071837780102046</v>
      </c>
      <c r="EI1143">
        <v>7.4365734890604465</v>
      </c>
      <c r="EJ1143">
        <v>1.6202514557780088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7.6446267924540372</v>
      </c>
      <c r="EQ1143">
        <v>32.031849876995331</v>
      </c>
      <c r="ER1143">
        <v>1.3742720722603357E-8</v>
      </c>
      <c r="ES1143">
        <v>1.4315264103462513E-8</v>
      </c>
      <c r="ET1143">
        <v>-1.1067132588350512</v>
      </c>
      <c r="EU1143">
        <v>-3.5174827117304055</v>
      </c>
      <c r="EV1143">
        <v>-7.6878641181210963</v>
      </c>
      <c r="EW1143">
        <v>-0.37104833347093802</v>
      </c>
      <c r="EX1143">
        <v>0</v>
      </c>
      <c r="EY1143">
        <v>8.3454074886094975</v>
      </c>
      <c r="EZ1143">
        <v>-0.26867987407693406</v>
      </c>
      <c r="FA1143">
        <v>0</v>
      </c>
      <c r="FB1143">
        <v>0</v>
      </c>
      <c r="FC1143">
        <v>0</v>
      </c>
      <c r="FD1143"/>
      <c r="FE1143">
        <v>283.01</v>
      </c>
      <c r="FF1143">
        <v>263.98</v>
      </c>
      <c r="FG1143"/>
      <c r="FH1143">
        <v>283.01</v>
      </c>
      <c r="FI1143">
        <v>263.98</v>
      </c>
      <c r="FJ1143">
        <v>0</v>
      </c>
      <c r="FK1143"/>
      <c r="FL1143">
        <v>0</v>
      </c>
      <c r="FM1143">
        <v>0</v>
      </c>
      <c r="FN1143"/>
      <c r="FO1143">
        <v>0</v>
      </c>
      <c r="FP1143">
        <v>0</v>
      </c>
      <c r="FQ1143"/>
      <c r="FR1143">
        <v>0</v>
      </c>
      <c r="FS1143">
        <v>155</v>
      </c>
      <c r="FT1143">
        <v>0</v>
      </c>
      <c r="FU1143">
        <v>0</v>
      </c>
      <c r="FV1143">
        <v>0</v>
      </c>
      <c r="FW1143"/>
      <c r="FX1143">
        <v>0</v>
      </c>
      <c r="FY1143">
        <v>-46.484516743517901</v>
      </c>
      <c r="FZ1143"/>
      <c r="GA1143">
        <v>-66.406452490739895</v>
      </c>
      <c r="GB1143"/>
      <c r="GC1143">
        <v>0</v>
      </c>
      <c r="GD1143">
        <v>0</v>
      </c>
      <c r="GE1143">
        <v>0</v>
      </c>
      <c r="GF1143">
        <v>0</v>
      </c>
    </row>
    <row r="1144" spans="1:188" ht="15.5" hidden="1">
      <c r="A1144">
        <v>1162</v>
      </c>
      <c r="B1144" t="s">
        <v>463</v>
      </c>
      <c r="C1144" t="s">
        <v>2985</v>
      </c>
      <c r="D1144" t="s">
        <v>1922</v>
      </c>
      <c r="E1144" t="s">
        <v>223</v>
      </c>
      <c r="F1144" t="s">
        <v>3952</v>
      </c>
      <c r="G1144" t="s">
        <v>3953</v>
      </c>
      <c r="H1144" t="s">
        <v>2163</v>
      </c>
      <c r="I1144" t="s">
        <v>2163</v>
      </c>
      <c r="J1144" t="s">
        <v>3938</v>
      </c>
      <c r="K1144">
        <v>45505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/>
      <c r="S1144"/>
      <c r="T1144"/>
      <c r="U1144"/>
      <c r="V1144"/>
      <c r="W1144"/>
      <c r="X1144"/>
      <c r="Y1144"/>
      <c r="Z1144"/>
      <c r="AA1144">
        <v>0</v>
      </c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>
        <v>0</v>
      </c>
      <c r="BA1144"/>
      <c r="BB1144"/>
      <c r="BC1144"/>
      <c r="BD1144"/>
      <c r="BE1144"/>
      <c r="BF1144"/>
      <c r="BG1144"/>
      <c r="BH1144"/>
      <c r="BI1144">
        <v>7.68</v>
      </c>
      <c r="BJ1144">
        <v>35.380000000000003</v>
      </c>
      <c r="BK1144">
        <v>0</v>
      </c>
      <c r="BL1144">
        <v>1</v>
      </c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>
        <v>-0.03</v>
      </c>
      <c r="CK1144"/>
      <c r="CL1144"/>
      <c r="CM1144"/>
      <c r="CN1144"/>
      <c r="CO1144">
        <v>0</v>
      </c>
      <c r="CP1144">
        <v>0</v>
      </c>
      <c r="CQ1144">
        <v>31</v>
      </c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>
        <v>0</v>
      </c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>
        <v>0</v>
      </c>
      <c r="FK1144"/>
      <c r="FL1144"/>
      <c r="FM1144"/>
      <c r="FN1144"/>
      <c r="FO1144"/>
      <c r="FP1144"/>
      <c r="FQ1144"/>
      <c r="FR1144"/>
      <c r="FS1144">
        <v>155</v>
      </c>
      <c r="FT1144"/>
      <c r="FU1144"/>
      <c r="FV1144"/>
      <c r="FW1144"/>
      <c r="FX1144">
        <v>0</v>
      </c>
      <c r="FY1144">
        <v>-46.484516743517901</v>
      </c>
      <c r="FZ1144"/>
      <c r="GA1144">
        <v>-66.406452490739895</v>
      </c>
      <c r="GB1144"/>
      <c r="GC1144">
        <v>0</v>
      </c>
      <c r="GD1144">
        <v>0</v>
      </c>
      <c r="GE1144">
        <v>0</v>
      </c>
      <c r="GF1144">
        <v>0</v>
      </c>
    </row>
    <row r="1145" spans="1:188" ht="15.5" hidden="1">
      <c r="A1145">
        <v>1163</v>
      </c>
      <c r="B1145" t="s">
        <v>463</v>
      </c>
      <c r="C1145" t="s">
        <v>2985</v>
      </c>
      <c r="D1145" t="s">
        <v>1922</v>
      </c>
      <c r="E1145" t="s">
        <v>223</v>
      </c>
      <c r="F1145" t="s">
        <v>3952</v>
      </c>
      <c r="G1145" t="s">
        <v>2163</v>
      </c>
      <c r="H1145" t="s">
        <v>2163</v>
      </c>
      <c r="I1145" t="s">
        <v>2989</v>
      </c>
      <c r="J1145" t="s">
        <v>3938</v>
      </c>
      <c r="K1145">
        <v>45505</v>
      </c>
      <c r="L1145">
        <v>0</v>
      </c>
      <c r="M1145">
        <v>0</v>
      </c>
      <c r="N1145">
        <v>1.7000000000000001E-2</v>
      </c>
      <c r="O1145">
        <v>1.7000000000000001E-2</v>
      </c>
      <c r="P1145">
        <v>1.7000000000000001E-2</v>
      </c>
      <c r="Q1145">
        <v>1.7000000000000001E-2</v>
      </c>
      <c r="R1145"/>
      <c r="S1145">
        <v>677.13</v>
      </c>
      <c r="T1145">
        <v>280.07</v>
      </c>
      <c r="U1145"/>
      <c r="V1145">
        <v>16.272400000000001</v>
      </c>
      <c r="W1145">
        <v>16.272400000000001</v>
      </c>
      <c r="X1145">
        <v>15.709870000000002</v>
      </c>
      <c r="Y1145">
        <v>0</v>
      </c>
      <c r="Z1145">
        <v>0.80047021613942992</v>
      </c>
      <c r="AA1145">
        <v>0</v>
      </c>
      <c r="AB1145">
        <v>0</v>
      </c>
      <c r="AC1145">
        <v>0.14403440919623225</v>
      </c>
      <c r="AD1145">
        <v>0</v>
      </c>
      <c r="AE1145">
        <v>8.1724499549174539</v>
      </c>
      <c r="AF1145">
        <v>3.9733736265811421</v>
      </c>
      <c r="AG1145">
        <v>0.3536680690462225</v>
      </c>
      <c r="AH1145">
        <v>0</v>
      </c>
      <c r="AI1145">
        <v>4.0769920855366661E-4</v>
      </c>
      <c r="AJ1145">
        <v>0</v>
      </c>
      <c r="AK1145">
        <v>0.15753772980061317</v>
      </c>
      <c r="AL1145">
        <v>0.1814170903154628</v>
      </c>
      <c r="AM1145"/>
      <c r="AN1145">
        <v>1.6075280017012548E-2</v>
      </c>
      <c r="AO1145">
        <v>0.23712831596911382</v>
      </c>
      <c r="AP1145">
        <v>1.0883613241761765</v>
      </c>
      <c r="AQ1145">
        <v>0</v>
      </c>
      <c r="AR1145">
        <v>0</v>
      </c>
      <c r="AS1145">
        <v>7.3239345438007514E-15</v>
      </c>
      <c r="AT1145">
        <v>0</v>
      </c>
      <c r="AU1145">
        <v>0</v>
      </c>
      <c r="AV1145">
        <v>3.7832276911294357E-2</v>
      </c>
      <c r="AW1145">
        <v>-3.0034167498024641E-3</v>
      </c>
      <c r="AX1145">
        <v>0</v>
      </c>
      <c r="AY1145">
        <v>0.12466641091277526</v>
      </c>
      <c r="AZ1145">
        <v>0</v>
      </c>
      <c r="BA1145"/>
      <c r="BB1145">
        <v>-0.30043523990362087</v>
      </c>
      <c r="BC1145">
        <v>0.23760154290564428</v>
      </c>
      <c r="BD1145">
        <v>0.13751778490491484</v>
      </c>
      <c r="BE1145">
        <v>1.5589820899270428E-2</v>
      </c>
      <c r="BF1145">
        <v>9.9430055335159556E-2</v>
      </c>
      <c r="BG1145">
        <v>0.54227395600525818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/>
      <c r="BN1145"/>
      <c r="BO1145"/>
      <c r="BP1145"/>
      <c r="BQ1145"/>
      <c r="BR1145"/>
      <c r="BS1145"/>
      <c r="BT1145"/>
      <c r="BU1145"/>
      <c r="BV1145">
        <v>4.7681852437257453</v>
      </c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>
        <v>18.482199999999999</v>
      </c>
      <c r="CJ1145">
        <v>2.1797999999999966</v>
      </c>
      <c r="CK1145"/>
      <c r="CL1145"/>
      <c r="CM1145"/>
      <c r="CN1145"/>
      <c r="CO1145">
        <v>-0.28900000000000003</v>
      </c>
      <c r="CP1145">
        <v>-0.27352999999999961</v>
      </c>
      <c r="CQ1145">
        <v>31</v>
      </c>
      <c r="CR1145">
        <v>-0.65792625876545152</v>
      </c>
      <c r="CS1145">
        <v>-6.9388939039072284E-16</v>
      </c>
      <c r="CT1145">
        <v>-1.2584481423600913E-2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5.6439054542302358E-2</v>
      </c>
      <c r="DD1145">
        <v>1.4123359249845202E-3</v>
      </c>
      <c r="DE1145">
        <v>2.2144274229653378E-4</v>
      </c>
      <c r="DF1145">
        <v>1.9533460711735062E-3</v>
      </c>
      <c r="DG1145">
        <v>7.7026306247955922E-3</v>
      </c>
      <c r="DH1145">
        <v>0</v>
      </c>
      <c r="DI1145">
        <v>-7.4242867087907324E-2</v>
      </c>
      <c r="DJ1145"/>
      <c r="DK1145">
        <v>0</v>
      </c>
      <c r="DL1145">
        <v>-3.4872810652030177E-5</v>
      </c>
      <c r="DM1145">
        <v>4.7162502704409248E-3</v>
      </c>
      <c r="DN1145">
        <v>0</v>
      </c>
      <c r="DO1145">
        <v>-2.142806601564716E-2</v>
      </c>
      <c r="DP1145">
        <v>-1.1938464442944625E-3</v>
      </c>
      <c r="DQ1145">
        <v>0</v>
      </c>
      <c r="DR1145">
        <v>-0.57485492640012403</v>
      </c>
      <c r="DS1145"/>
      <c r="DT1145"/>
      <c r="DU1145"/>
      <c r="DV1145">
        <v>8.1724499549174539</v>
      </c>
      <c r="DW1145">
        <v>0</v>
      </c>
      <c r="DX1145">
        <v>0</v>
      </c>
      <c r="DY1145">
        <v>-0.51764999999999972</v>
      </c>
      <c r="DZ1145">
        <v>-0.14160999999999915</v>
      </c>
      <c r="EA1145">
        <v>0.22864999999999999</v>
      </c>
      <c r="EB1145">
        <v>-0.13192000000000001</v>
      </c>
      <c r="EC1145">
        <v>-1.2265993021749466E-3</v>
      </c>
      <c r="ED1145">
        <v>-0.25035551215201213</v>
      </c>
      <c r="EE1145">
        <v>-8.6647616623719732E-3</v>
      </c>
      <c r="EF1145">
        <v>-9.8228809127957352E-4</v>
      </c>
      <c r="EG1145">
        <v>-6.2649186223535771E-3</v>
      </c>
      <c r="EH1145">
        <v>-3.4167759375603644E-2</v>
      </c>
      <c r="EI1145">
        <v>0.1950949460719619</v>
      </c>
      <c r="EJ1145">
        <v>4.2506596833682381E-2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6.6851160222077502E-2</v>
      </c>
      <c r="EQ1145">
        <v>0.28011391353339538</v>
      </c>
      <c r="ER1145">
        <v>1.2017811331494706E-10</v>
      </c>
      <c r="ES1145">
        <v>1.2518492271546438E-10</v>
      </c>
      <c r="ET1145">
        <v>-9.6780480453682594E-3</v>
      </c>
      <c r="EU1145">
        <v>-3.0759879680769986E-2</v>
      </c>
      <c r="EV1145">
        <v>-6.7229264407437581E-2</v>
      </c>
      <c r="EW1145">
        <v>-3.2447642330277471E-3</v>
      </c>
      <c r="EX1145">
        <v>0</v>
      </c>
      <c r="EY1145">
        <v>7.2979386474465766E-2</v>
      </c>
      <c r="EZ1145">
        <v>-2.3495668000554915E-3</v>
      </c>
      <c r="FA1145">
        <v>0</v>
      </c>
      <c r="FB1145">
        <v>0</v>
      </c>
      <c r="FC1145">
        <v>0</v>
      </c>
      <c r="FD1145"/>
      <c r="FE1145">
        <v>660.13</v>
      </c>
      <c r="FF1145">
        <v>263.98</v>
      </c>
      <c r="FG1145"/>
      <c r="FH1145">
        <v>660.13</v>
      </c>
      <c r="FI1145">
        <v>263.98</v>
      </c>
      <c r="FJ1145">
        <v>0</v>
      </c>
      <c r="FK1145"/>
      <c r="FL1145">
        <v>0</v>
      </c>
      <c r="FM1145">
        <v>0</v>
      </c>
      <c r="FN1145"/>
      <c r="FO1145">
        <v>0</v>
      </c>
      <c r="FP1145">
        <v>0</v>
      </c>
      <c r="FQ1145"/>
      <c r="FR1145">
        <v>0</v>
      </c>
      <c r="FS1145">
        <v>155</v>
      </c>
      <c r="FT1145">
        <v>0</v>
      </c>
      <c r="FU1145">
        <v>0</v>
      </c>
      <c r="FV1145">
        <v>0</v>
      </c>
      <c r="FW1145"/>
      <c r="FX1145">
        <v>0</v>
      </c>
      <c r="FY1145">
        <v>-46.484516743517901</v>
      </c>
      <c r="FZ1145"/>
      <c r="GA1145">
        <v>-66.406452490739895</v>
      </c>
      <c r="GB1145"/>
      <c r="GC1145">
        <v>0</v>
      </c>
      <c r="GD1145">
        <v>0</v>
      </c>
      <c r="GE1145">
        <v>0</v>
      </c>
      <c r="GF1145">
        <v>0</v>
      </c>
    </row>
    <row r="1146" spans="1:188" ht="15.5" hidden="1">
      <c r="A1146">
        <v>1174</v>
      </c>
      <c r="B1146" t="s">
        <v>3956</v>
      </c>
      <c r="C1146" t="s">
        <v>2940</v>
      </c>
      <c r="D1146" t="s">
        <v>333</v>
      </c>
      <c r="E1146" t="s">
        <v>221</v>
      </c>
      <c r="F1146" t="s">
        <v>2163</v>
      </c>
      <c r="G1146" t="s">
        <v>3124</v>
      </c>
      <c r="H1146" t="s">
        <v>2163</v>
      </c>
      <c r="I1146" t="s">
        <v>2986</v>
      </c>
      <c r="J1146" t="s">
        <v>3938</v>
      </c>
      <c r="K1146">
        <v>45505</v>
      </c>
      <c r="L1146">
        <v>0</v>
      </c>
      <c r="M1146">
        <v>0</v>
      </c>
      <c r="N1146">
        <v>0.753</v>
      </c>
      <c r="O1146">
        <v>0</v>
      </c>
      <c r="P1146">
        <v>0.753</v>
      </c>
      <c r="Q1146">
        <v>0</v>
      </c>
      <c r="R1146"/>
      <c r="S1146">
        <v>70.87</v>
      </c>
      <c r="T1146">
        <v>45.48</v>
      </c>
      <c r="U1146"/>
      <c r="V1146">
        <v>87.611549999999994</v>
      </c>
      <c r="W1146">
        <v>87.611549999999994</v>
      </c>
      <c r="X1146">
        <v>85.0137</v>
      </c>
      <c r="Y1146">
        <v>0</v>
      </c>
      <c r="Z1146">
        <v>28.364897541317188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15.665415058341502</v>
      </c>
      <c r="AH1146">
        <v>0</v>
      </c>
      <c r="AI1146">
        <v>1.8058676708288878E-2</v>
      </c>
      <c r="AJ1146">
        <v>0</v>
      </c>
      <c r="AK1146">
        <v>2.4437640509364704</v>
      </c>
      <c r="AL1146">
        <v>8.0357099416202047</v>
      </c>
      <c r="AM1146"/>
      <c r="AN1146">
        <v>0.46376102837673616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1.3405978594919834</v>
      </c>
      <c r="AW1146">
        <v>-0.13303369485889738</v>
      </c>
      <c r="AX1146">
        <v>0</v>
      </c>
      <c r="AY1146">
        <v>5.521988671607045</v>
      </c>
      <c r="AZ1146">
        <v>0</v>
      </c>
      <c r="BA1146"/>
      <c r="BB1146">
        <v>-1.1488884424636332</v>
      </c>
      <c r="BC1146">
        <v>0</v>
      </c>
      <c r="BD1146">
        <v>4.3679770487233753</v>
      </c>
      <c r="BE1146">
        <v>0.26441480198988654</v>
      </c>
      <c r="BF1146">
        <v>4.404166568669126</v>
      </c>
      <c r="BG1146">
        <v>9.1973642050058828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/>
      <c r="BN1146"/>
      <c r="BO1146"/>
      <c r="BP1146"/>
      <c r="BQ1146"/>
      <c r="BR1146"/>
      <c r="BS1146"/>
      <c r="BT1146"/>
      <c r="BU1146"/>
      <c r="BV1146">
        <v>18.233922624388271</v>
      </c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>
        <v>0</v>
      </c>
      <c r="CJ1146">
        <v>-0.03</v>
      </c>
      <c r="CK1146"/>
      <c r="CL1146"/>
      <c r="CM1146"/>
      <c r="CN1146"/>
      <c r="CO1146">
        <v>-5.3161800000000019</v>
      </c>
      <c r="CP1146">
        <v>2.7183300000000048</v>
      </c>
      <c r="CQ1146">
        <v>31</v>
      </c>
      <c r="CR1146">
        <v>-8.1741659834682139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6.2558173618431745E-2</v>
      </c>
      <c r="DE1146">
        <v>3.7558314001652215E-3</v>
      </c>
      <c r="DF1146">
        <v>6.2044126241559638E-2</v>
      </c>
      <c r="DG1146">
        <v>0.13064226745231444</v>
      </c>
      <c r="DH1146">
        <v>0</v>
      </c>
      <c r="DI1146">
        <v>-2.6308178313973984</v>
      </c>
      <c r="DJ1146"/>
      <c r="DK1146">
        <v>0</v>
      </c>
      <c r="DL1146">
        <v>-1.5446603777046312E-3</v>
      </c>
      <c r="DM1146">
        <v>0.20890214433188348</v>
      </c>
      <c r="DN1146">
        <v>0</v>
      </c>
      <c r="DO1146">
        <v>-0.9491372770460188</v>
      </c>
      <c r="DP1146">
        <v>-3.4441667836826506E-2</v>
      </c>
      <c r="DQ1146">
        <v>0</v>
      </c>
      <c r="DR1146">
        <v>-3.0937193222091337</v>
      </c>
      <c r="DS1146"/>
      <c r="DT1146"/>
      <c r="DU1146"/>
      <c r="DV1146">
        <v>0</v>
      </c>
      <c r="DW1146">
        <v>0</v>
      </c>
      <c r="DX1146">
        <v>0</v>
      </c>
      <c r="DY1146">
        <v>-5.6550300000000027</v>
      </c>
      <c r="DZ1146">
        <v>-2.5225499999999981</v>
      </c>
      <c r="EA1146">
        <v>0.33884999999999998</v>
      </c>
      <c r="EB1146">
        <v>5.2408799999999998</v>
      </c>
      <c r="EC1146">
        <v>0</v>
      </c>
      <c r="ED1146">
        <v>0</v>
      </c>
      <c r="EE1146">
        <v>-0.27521880242666941</v>
      </c>
      <c r="EF1146">
        <v>-1.6660326813944797E-2</v>
      </c>
      <c r="EG1146">
        <v>-0.27749904250777901</v>
      </c>
      <c r="EH1146">
        <v>-0.57951027071524008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2.3688905245752587</v>
      </c>
      <c r="EQ1146">
        <v>12.407398640626278</v>
      </c>
      <c r="ER1146">
        <v>4.2585467918190702E-9</v>
      </c>
      <c r="ES1146">
        <v>5.5449556943967457E-9</v>
      </c>
      <c r="ET1146">
        <v>-0.34294447897233393</v>
      </c>
      <c r="EU1146">
        <v>-1.3624817293894012</v>
      </c>
      <c r="EV1146">
        <v>-2.9778609469882644</v>
      </c>
      <c r="EW1146">
        <v>-0.14372396867469961</v>
      </c>
      <c r="EX1146">
        <v>0</v>
      </c>
      <c r="EY1146">
        <v>2.5860460242481249</v>
      </c>
      <c r="EZ1146">
        <v>-8.3257590609020493E-2</v>
      </c>
      <c r="FA1146">
        <v>0</v>
      </c>
      <c r="FB1146">
        <v>0</v>
      </c>
      <c r="FC1146">
        <v>0</v>
      </c>
      <c r="FD1146"/>
      <c r="FE1146">
        <v>63.81</v>
      </c>
      <c r="FF1146">
        <v>49.09</v>
      </c>
      <c r="FG1146"/>
      <c r="FH1146">
        <v>63.81</v>
      </c>
      <c r="FI1146">
        <v>49.09</v>
      </c>
      <c r="FJ1146">
        <v>100</v>
      </c>
      <c r="FK1146"/>
      <c r="FL1146">
        <v>48.048929999999999</v>
      </c>
      <c r="FM1146">
        <v>36.964770000000001</v>
      </c>
      <c r="FN1146"/>
      <c r="FO1146">
        <v>0</v>
      </c>
      <c r="FP1146">
        <v>0</v>
      </c>
      <c r="FQ1146">
        <v>85.0137</v>
      </c>
      <c r="FR1146">
        <v>85.0137</v>
      </c>
      <c r="FS1146">
        <v>155</v>
      </c>
      <c r="FT1146">
        <v>0</v>
      </c>
      <c r="FU1146">
        <v>0</v>
      </c>
      <c r="FV1146">
        <v>0</v>
      </c>
      <c r="FW1146"/>
      <c r="FX1146">
        <v>0</v>
      </c>
      <c r="FY1146">
        <v>-66.406452490739895</v>
      </c>
      <c r="FZ1146"/>
      <c r="GA1146">
        <v>-66.406452490739895</v>
      </c>
      <c r="GB1146"/>
      <c r="GC1146">
        <v>0</v>
      </c>
      <c r="GD1146">
        <v>0</v>
      </c>
      <c r="GE1146">
        <v>0</v>
      </c>
      <c r="GF1146">
        <v>0</v>
      </c>
    </row>
    <row r="1147" spans="1:188" ht="15.5" hidden="1">
      <c r="A1147">
        <v>1175</v>
      </c>
      <c r="B1147" t="s">
        <v>3956</v>
      </c>
      <c r="C1147" t="s">
        <v>2940</v>
      </c>
      <c r="D1147" t="s">
        <v>333</v>
      </c>
      <c r="E1147" t="s">
        <v>221</v>
      </c>
      <c r="F1147" t="s">
        <v>2163</v>
      </c>
      <c r="G1147" t="s">
        <v>3124</v>
      </c>
      <c r="H1147" t="s">
        <v>2163</v>
      </c>
      <c r="I1147" t="s">
        <v>3946</v>
      </c>
      <c r="J1147" t="s">
        <v>3938</v>
      </c>
      <c r="K1147">
        <v>45505</v>
      </c>
      <c r="L1147">
        <v>0</v>
      </c>
      <c r="M1147">
        <v>0</v>
      </c>
      <c r="N1147">
        <v>14.561</v>
      </c>
      <c r="O1147">
        <v>0</v>
      </c>
      <c r="P1147">
        <v>14.561</v>
      </c>
      <c r="Q1147">
        <v>0</v>
      </c>
      <c r="R1147"/>
      <c r="S1147">
        <v>70.87</v>
      </c>
      <c r="T1147">
        <v>45.48</v>
      </c>
      <c r="U1147"/>
      <c r="V1147">
        <v>1694.1723500000001</v>
      </c>
      <c r="W1147">
        <v>1694.1723500000001</v>
      </c>
      <c r="X1147">
        <v>1643.9369000000002</v>
      </c>
      <c r="Y1147">
        <v>0</v>
      </c>
      <c r="Z1147">
        <v>548.50102669205785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302.92710314012032</v>
      </c>
      <c r="AH1147">
        <v>0</v>
      </c>
      <c r="AI1147">
        <v>0.34920636327940818</v>
      </c>
      <c r="AJ1147">
        <v>0</v>
      </c>
      <c r="AK1147">
        <v>47.255841096528485</v>
      </c>
      <c r="AL1147">
        <v>155.38907365196786</v>
      </c>
      <c r="AM1147"/>
      <c r="AN1147">
        <v>8.9678942021164083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25.923566310840332</v>
      </c>
      <c r="AW1147">
        <v>-2.5725147819925693</v>
      </c>
      <c r="AX1147">
        <v>0</v>
      </c>
      <c r="AY1147">
        <v>106.7804476059365</v>
      </c>
      <c r="AZ1147">
        <v>0</v>
      </c>
      <c r="BA1147"/>
      <c r="BB1147">
        <v>-22.216420465754268</v>
      </c>
      <c r="BC1147">
        <v>0</v>
      </c>
      <c r="BD1147">
        <v>84.464958574317492</v>
      </c>
      <c r="BE1147">
        <v>5.1130729505640611</v>
      </c>
      <c r="BF1147">
        <v>85.164766807956369</v>
      </c>
      <c r="BG1147">
        <v>177.85235084872596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/>
      <c r="BN1147"/>
      <c r="BO1147"/>
      <c r="BP1147"/>
      <c r="BQ1147"/>
      <c r="BR1147"/>
      <c r="BS1147"/>
      <c r="BT1147"/>
      <c r="BU1147"/>
      <c r="BV1147">
        <v>352.5951491815639</v>
      </c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>
        <v>0</v>
      </c>
      <c r="CJ1147">
        <v>-0.03</v>
      </c>
      <c r="CK1147"/>
      <c r="CL1147"/>
      <c r="CM1147"/>
      <c r="CN1147"/>
      <c r="CO1147">
        <v>-102.80066000000004</v>
      </c>
      <c r="CP1147">
        <v>52.565210000000093</v>
      </c>
      <c r="CQ1147">
        <v>31</v>
      </c>
      <c r="CR1147">
        <v>-158.06644207872569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1.2097072590411386</v>
      </c>
      <c r="DE1147">
        <v>7.2627703874907468E-2</v>
      </c>
      <c r="DF1147">
        <v>1.1997669617574189</v>
      </c>
      <c r="DG1147">
        <v>2.526270991199425</v>
      </c>
      <c r="DH1147">
        <v>0</v>
      </c>
      <c r="DI1147">
        <v>-50.872959419624863</v>
      </c>
      <c r="DJ1147"/>
      <c r="DK1147">
        <v>0</v>
      </c>
      <c r="DL1147">
        <v>-2.9869587994365399E-2</v>
      </c>
      <c r="DM1147">
        <v>4.0396070698758422</v>
      </c>
      <c r="DN1147">
        <v>0</v>
      </c>
      <c r="DO1147">
        <v>-18.353768779637559</v>
      </c>
      <c r="DP1147">
        <v>-0.66600946264545868</v>
      </c>
      <c r="DQ1147">
        <v>0</v>
      </c>
      <c r="DR1147">
        <v>-59.824232471032133</v>
      </c>
      <c r="DS1147"/>
      <c r="DT1147"/>
      <c r="DU1147"/>
      <c r="DV1147">
        <v>0</v>
      </c>
      <c r="DW1147">
        <v>0</v>
      </c>
      <c r="DX1147">
        <v>0</v>
      </c>
      <c r="DY1147">
        <v>-109.3531100000001</v>
      </c>
      <c r="DZ1147">
        <v>-48.779349999999909</v>
      </c>
      <c r="EA1147">
        <v>6.5524500000000003</v>
      </c>
      <c r="EB1147">
        <v>101.34456</v>
      </c>
      <c r="EC1147">
        <v>0</v>
      </c>
      <c r="ED1147">
        <v>0</v>
      </c>
      <c r="EE1147">
        <v>-5.3219933361683038</v>
      </c>
      <c r="EF1147">
        <v>-0.32216602754030566</v>
      </c>
      <c r="EG1147">
        <v>-5.3660870623582602</v>
      </c>
      <c r="EH1147">
        <v>-11.206174039687397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45.807987952643217</v>
      </c>
      <c r="EQ1147">
        <v>239.92580558586883</v>
      </c>
      <c r="ER1147">
        <v>8.2348870963715107E-8</v>
      </c>
      <c r="ES1147">
        <v>1.0722456821528686E-7</v>
      </c>
      <c r="ET1147">
        <v>-6.631626239463678</v>
      </c>
      <c r="EU1147">
        <v>-26.346741648923057</v>
      </c>
      <c r="EV1147">
        <v>-57.58384229627638</v>
      </c>
      <c r="EW1147">
        <v>-2.7792359998304121</v>
      </c>
      <c r="EX1147">
        <v>0</v>
      </c>
      <c r="EY1147">
        <v>50.007192774338577</v>
      </c>
      <c r="EZ1147">
        <v>-1.6099784553226399</v>
      </c>
      <c r="FA1147">
        <v>0</v>
      </c>
      <c r="FB1147">
        <v>0</v>
      </c>
      <c r="FC1147">
        <v>0</v>
      </c>
      <c r="FD1147"/>
      <c r="FE1147">
        <v>63.81</v>
      </c>
      <c r="FF1147">
        <v>49.09</v>
      </c>
      <c r="FG1147"/>
      <c r="FH1147">
        <v>63.81</v>
      </c>
      <c r="FI1147">
        <v>49.09</v>
      </c>
      <c r="FJ1147">
        <v>100</v>
      </c>
      <c r="FK1147"/>
      <c r="FL1147">
        <v>929.13741000000005</v>
      </c>
      <c r="FM1147">
        <v>714.79948999999999</v>
      </c>
      <c r="FN1147"/>
      <c r="FO1147">
        <v>0</v>
      </c>
      <c r="FP1147">
        <v>0</v>
      </c>
      <c r="FQ1147">
        <v>1643.9369000000002</v>
      </c>
      <c r="FR1147">
        <v>1643.9369000000002</v>
      </c>
      <c r="FS1147">
        <v>155</v>
      </c>
      <c r="FT1147">
        <v>0</v>
      </c>
      <c r="FU1147">
        <v>0</v>
      </c>
      <c r="FV1147">
        <v>0</v>
      </c>
      <c r="FW1147"/>
      <c r="FX1147">
        <v>0</v>
      </c>
      <c r="FY1147">
        <v>-66.406452490739895</v>
      </c>
      <c r="FZ1147"/>
      <c r="GA1147">
        <v>-66.406452490739895</v>
      </c>
      <c r="GB1147"/>
      <c r="GC1147">
        <v>0</v>
      </c>
      <c r="GD1147">
        <v>0</v>
      </c>
      <c r="GE1147">
        <v>0</v>
      </c>
      <c r="GF1147">
        <v>0</v>
      </c>
    </row>
    <row r="1148" spans="1:188" ht="15.5" hidden="1">
      <c r="A1148">
        <v>1176</v>
      </c>
      <c r="B1148" t="s">
        <v>3956</v>
      </c>
      <c r="C1148" t="s">
        <v>1870</v>
      </c>
      <c r="D1148" t="s">
        <v>333</v>
      </c>
      <c r="E1148" t="s">
        <v>221</v>
      </c>
      <c r="F1148" t="s">
        <v>2163</v>
      </c>
      <c r="G1148" t="s">
        <v>3124</v>
      </c>
      <c r="H1148" t="s">
        <v>2163</v>
      </c>
      <c r="I1148" t="s">
        <v>2986</v>
      </c>
      <c r="J1148" t="s">
        <v>3938</v>
      </c>
      <c r="K1148">
        <v>45505</v>
      </c>
      <c r="L1148">
        <v>0</v>
      </c>
      <c r="M1148">
        <v>0</v>
      </c>
      <c r="N1148">
        <v>1.7000000000000001E-2</v>
      </c>
      <c r="O1148">
        <v>4.0375000000000012E-3</v>
      </c>
      <c r="P1148">
        <v>1.7000000000000001E-2</v>
      </c>
      <c r="Q1148">
        <v>4.0375000000000012E-3</v>
      </c>
      <c r="R1148"/>
      <c r="S1148">
        <v>1607.24</v>
      </c>
      <c r="T1148">
        <v>45.48</v>
      </c>
      <c r="U1148"/>
      <c r="V1148">
        <v>28.096240000000002</v>
      </c>
      <c r="W1148">
        <v>28.096240000000002</v>
      </c>
      <c r="X1148">
        <v>27.79738</v>
      </c>
      <c r="Y1148">
        <v>0</v>
      </c>
      <c r="Z1148">
        <v>0.64037617291154347</v>
      </c>
      <c r="AA1148">
        <v>0</v>
      </c>
      <c r="AB1148">
        <v>0</v>
      </c>
      <c r="AC1148">
        <v>0.47104398697638855</v>
      </c>
      <c r="AD1148">
        <v>0</v>
      </c>
      <c r="AE1148">
        <v>21.346737485204894</v>
      </c>
      <c r="AF1148">
        <v>0</v>
      </c>
      <c r="AG1148">
        <v>0.3536680690462225</v>
      </c>
      <c r="AH1148">
        <v>0</v>
      </c>
      <c r="AI1148">
        <v>4.0769920855366661E-4</v>
      </c>
      <c r="AJ1148">
        <v>0</v>
      </c>
      <c r="AK1148">
        <v>0.30958080276135325</v>
      </c>
      <c r="AL1148">
        <v>0.1814170903154628</v>
      </c>
      <c r="AM1148"/>
      <c r="AN1148">
        <v>1.0470036497217151E-2</v>
      </c>
      <c r="AO1148">
        <v>0.71210805040249858</v>
      </c>
      <c r="AP1148">
        <v>3.3340234916302252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3.0265821529035484E-2</v>
      </c>
      <c r="AW1148">
        <v>-3.0034167498024641E-3</v>
      </c>
      <c r="AX1148">
        <v>0</v>
      </c>
      <c r="AY1148">
        <v>0.12466641091277526</v>
      </c>
      <c r="AZ1148">
        <v>0</v>
      </c>
      <c r="BA1148"/>
      <c r="BB1148">
        <v>-2.5937720480586676E-2</v>
      </c>
      <c r="BC1148">
        <v>0.7252920491183884</v>
      </c>
      <c r="BD1148">
        <v>9.8613027660421487E-2</v>
      </c>
      <c r="BE1148">
        <v>5.9695240821089927E-3</v>
      </c>
      <c r="BF1148">
        <v>9.9430055335159556E-2</v>
      </c>
      <c r="BG1148">
        <v>0.20764301658047812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/>
      <c r="BN1148"/>
      <c r="BO1148"/>
      <c r="BP1148"/>
      <c r="BQ1148"/>
      <c r="BR1148"/>
      <c r="BS1148"/>
      <c r="BT1148"/>
      <c r="BU1148"/>
      <c r="BV1148">
        <v>0.41165562365816816</v>
      </c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>
        <v>0</v>
      </c>
      <c r="CJ1148">
        <v>-6.7028570000000007</v>
      </c>
      <c r="CK1148"/>
      <c r="CL1148"/>
      <c r="CM1148"/>
      <c r="CN1148"/>
      <c r="CO1148">
        <v>-0.36023000000000094</v>
      </c>
      <c r="CP1148">
        <v>6.1370000000000119E-2</v>
      </c>
      <c r="CQ1148">
        <v>31</v>
      </c>
      <c r="CR1148">
        <v>-1.1468980450277799</v>
      </c>
      <c r="CS1148">
        <v>-1.1102230246251565E-16</v>
      </c>
      <c r="CT1148">
        <v>-3.8550576691998906E-2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1.4123359249845202E-3</v>
      </c>
      <c r="DE1148">
        <v>8.4793006378231818E-5</v>
      </c>
      <c r="DF1148">
        <v>1.4007306057191443E-3</v>
      </c>
      <c r="DG1148">
        <v>2.9494270208358098E-3</v>
      </c>
      <c r="DH1148">
        <v>0</v>
      </c>
      <c r="DI1148">
        <v>-5.9394293670326476E-2</v>
      </c>
      <c r="DJ1148"/>
      <c r="DK1148">
        <v>0</v>
      </c>
      <c r="DL1148">
        <v>-3.4872810652030177E-5</v>
      </c>
      <c r="DM1148">
        <v>4.7162502704409248E-3</v>
      </c>
      <c r="DN1148">
        <v>0</v>
      </c>
      <c r="DO1148">
        <v>-2.142806601564716E-2</v>
      </c>
      <c r="DP1148">
        <v>-7.7756753416474179E-4</v>
      </c>
      <c r="DQ1148">
        <v>0</v>
      </c>
      <c r="DR1148">
        <v>-0.99364946934321163</v>
      </c>
      <c r="DS1148"/>
      <c r="DT1148"/>
      <c r="DU1148"/>
      <c r="DV1148">
        <v>21.346737485204894</v>
      </c>
      <c r="DW1148">
        <v>0</v>
      </c>
      <c r="DX1148">
        <v>0</v>
      </c>
      <c r="DY1148">
        <v>-1.0931000000000015</v>
      </c>
      <c r="DZ1148">
        <v>-5.6949999999999862E-2</v>
      </c>
      <c r="EA1148">
        <v>0.73287000000000002</v>
      </c>
      <c r="EB1148">
        <v>0.11832000000000001</v>
      </c>
      <c r="EC1148">
        <v>-3.2039221344746238E-3</v>
      </c>
      <c r="ED1148">
        <v>0</v>
      </c>
      <c r="EE1148">
        <v>-6.2134390986100666E-3</v>
      </c>
      <c r="EF1148">
        <v>-3.7612955622451735E-4</v>
      </c>
      <c r="EG1148">
        <v>-6.2649186223535771E-3</v>
      </c>
      <c r="EH1148">
        <v>-1.3083233203398515E-2</v>
      </c>
      <c r="EI1148">
        <v>0.59764263838997411</v>
      </c>
      <c r="EJ1148">
        <v>0.12764941072841429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5.3480928177661889E-2</v>
      </c>
      <c r="EQ1148">
        <v>0.28011391353339538</v>
      </c>
      <c r="ER1148">
        <v>9.6142490651957761E-11</v>
      </c>
      <c r="ES1148">
        <v>1.2518492271546438E-10</v>
      </c>
      <c r="ET1148">
        <v>-7.7424384362943868E-3</v>
      </c>
      <c r="EU1148">
        <v>-3.0759879680769986E-2</v>
      </c>
      <c r="EV1148">
        <v>-6.7229264407437581E-2</v>
      </c>
      <c r="EW1148">
        <v>-3.2447642330277471E-3</v>
      </c>
      <c r="EX1148">
        <v>0</v>
      </c>
      <c r="EY1148">
        <v>5.8383509179572544E-2</v>
      </c>
      <c r="EZ1148">
        <v>-1.8796534400442877E-3</v>
      </c>
      <c r="FA1148">
        <v>0</v>
      </c>
      <c r="FB1148">
        <v>0</v>
      </c>
      <c r="FC1148">
        <v>0</v>
      </c>
      <c r="FD1148"/>
      <c r="FE1148">
        <v>1586.05</v>
      </c>
      <c r="FF1148">
        <v>49.09</v>
      </c>
      <c r="FG1148"/>
      <c r="FH1148">
        <v>1586.05</v>
      </c>
      <c r="FI1148">
        <v>49.09</v>
      </c>
      <c r="FJ1148">
        <v>76.25</v>
      </c>
      <c r="FK1148"/>
      <c r="FL1148">
        <v>20.559173125000001</v>
      </c>
      <c r="FM1148">
        <v>0.63632912500000005</v>
      </c>
      <c r="FN1148"/>
      <c r="FO1148">
        <v>0</v>
      </c>
      <c r="FP1148">
        <v>0</v>
      </c>
      <c r="FQ1148">
        <v>21.195502250000001</v>
      </c>
      <c r="FR1148">
        <v>21.195502250000001</v>
      </c>
      <c r="FS1148">
        <v>155</v>
      </c>
      <c r="FT1148">
        <v>0</v>
      </c>
      <c r="FU1148">
        <v>0</v>
      </c>
      <c r="FV1148">
        <v>0</v>
      </c>
      <c r="FW1148"/>
      <c r="FX1148">
        <v>0</v>
      </c>
      <c r="FY1148">
        <v>-66.406452490739895</v>
      </c>
      <c r="FZ1148"/>
      <c r="GA1148">
        <v>-66.406452490739895</v>
      </c>
      <c r="GB1148"/>
      <c r="GC1148">
        <v>0</v>
      </c>
      <c r="GD1148">
        <v>0</v>
      </c>
      <c r="GE1148">
        <v>0</v>
      </c>
      <c r="GF1148">
        <v>0</v>
      </c>
    </row>
    <row r="1149" spans="1:188" ht="15.5" hidden="1">
      <c r="A1149">
        <v>1177</v>
      </c>
      <c r="B1149" t="s">
        <v>3956</v>
      </c>
      <c r="C1149" t="s">
        <v>1870</v>
      </c>
      <c r="D1149" t="s">
        <v>333</v>
      </c>
      <c r="E1149" t="s">
        <v>221</v>
      </c>
      <c r="F1149" t="s">
        <v>2163</v>
      </c>
      <c r="G1149" t="s">
        <v>3124</v>
      </c>
      <c r="H1149" t="s">
        <v>2163</v>
      </c>
      <c r="I1149" t="s">
        <v>3946</v>
      </c>
      <c r="J1149" t="s">
        <v>3938</v>
      </c>
      <c r="K1149">
        <v>45505</v>
      </c>
      <c r="L1149">
        <v>0</v>
      </c>
      <c r="M1149">
        <v>0</v>
      </c>
      <c r="N1149">
        <v>9.0640000000000001</v>
      </c>
      <c r="O1149">
        <v>0</v>
      </c>
      <c r="P1149">
        <v>9.0640000000000001</v>
      </c>
      <c r="Q1149">
        <v>0</v>
      </c>
      <c r="R1149"/>
      <c r="S1149">
        <v>70.87</v>
      </c>
      <c r="T1149">
        <v>45.48</v>
      </c>
      <c r="U1149"/>
      <c r="V1149">
        <v>1054.5963999999999</v>
      </c>
      <c r="W1149">
        <v>1054.5963999999999</v>
      </c>
      <c r="X1149">
        <v>1023.3256</v>
      </c>
      <c r="Y1149">
        <v>0</v>
      </c>
      <c r="Z1149">
        <v>341.4335077217782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188.56749281382122</v>
      </c>
      <c r="AH1149">
        <v>0</v>
      </c>
      <c r="AI1149">
        <v>0.21737562507826083</v>
      </c>
      <c r="AJ1149">
        <v>0</v>
      </c>
      <c r="AK1149">
        <v>29.416038987633691</v>
      </c>
      <c r="AL1149">
        <v>96.727323918785572</v>
      </c>
      <c r="AM1149"/>
      <c r="AN1149">
        <v>5.5823771065162502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16.137023902304566</v>
      </c>
      <c r="AW1149">
        <v>-1.6013511423652667</v>
      </c>
      <c r="AX1149">
        <v>0</v>
      </c>
      <c r="AY1149">
        <v>66.469196971376178</v>
      </c>
      <c r="AZ1149">
        <v>0</v>
      </c>
      <c r="BA1149"/>
      <c r="BB1149">
        <v>-13.829382260943389</v>
      </c>
      <c r="BC1149">
        <v>0</v>
      </c>
      <c r="BD1149">
        <v>52.578146042003553</v>
      </c>
      <c r="BE1149">
        <v>3.1828097811903473</v>
      </c>
      <c r="BF1149">
        <v>53.013765973993308</v>
      </c>
      <c r="BG1149">
        <v>110.71037072267373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/>
      <c r="BN1149"/>
      <c r="BO1149"/>
      <c r="BP1149"/>
      <c r="BQ1149"/>
      <c r="BR1149"/>
      <c r="BS1149"/>
      <c r="BT1149"/>
      <c r="BU1149"/>
      <c r="BV1149">
        <v>219.48509251986093</v>
      </c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>
        <v>0</v>
      </c>
      <c r="CJ1149">
        <v>-0.03</v>
      </c>
      <c r="CK1149"/>
      <c r="CL1149"/>
      <c r="CM1149"/>
      <c r="CN1149"/>
      <c r="CO1149">
        <v>-63.991840000000018</v>
      </c>
      <c r="CP1149">
        <v>32.721040000000059</v>
      </c>
      <c r="CQ1149">
        <v>31</v>
      </c>
      <c r="CR1149">
        <v>-98.393944852796267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.7530242837682124</v>
      </c>
      <c r="DE1149">
        <v>4.5209635871311438E-2</v>
      </c>
      <c r="DF1149">
        <v>0.74683660060225066</v>
      </c>
      <c r="DG1149">
        <v>1.5725650892267993</v>
      </c>
      <c r="DH1149">
        <v>0</v>
      </c>
      <c r="DI1149">
        <v>-31.667639872225767</v>
      </c>
      <c r="DJ1149"/>
      <c r="DK1149">
        <v>0</v>
      </c>
      <c r="DL1149">
        <v>-1.8593362102941269E-2</v>
      </c>
      <c r="DM1149">
        <v>2.5145936736044519</v>
      </c>
      <c r="DN1149">
        <v>0</v>
      </c>
      <c r="DO1149">
        <v>-11.424940609754465</v>
      </c>
      <c r="DP1149">
        <v>-0.41458071350995418</v>
      </c>
      <c r="DQ1149">
        <v>0</v>
      </c>
      <c r="DR1149">
        <v>-37.239670566405827</v>
      </c>
      <c r="DS1149"/>
      <c r="DT1149"/>
      <c r="DU1149"/>
      <c r="DV1149">
        <v>0</v>
      </c>
      <c r="DW1149">
        <v>0</v>
      </c>
      <c r="DX1149">
        <v>0</v>
      </c>
      <c r="DY1149">
        <v>-68.070640000000026</v>
      </c>
      <c r="DZ1149">
        <v>-30.364399999999925</v>
      </c>
      <c r="EA1149">
        <v>4.0788000000000002</v>
      </c>
      <c r="EB1149">
        <v>63.085439999999998</v>
      </c>
      <c r="EC1149">
        <v>0</v>
      </c>
      <c r="ED1149">
        <v>0</v>
      </c>
      <c r="EE1149">
        <v>-3.312859528811861</v>
      </c>
      <c r="EF1149">
        <v>-0.20054342927170735</v>
      </c>
      <c r="EG1149">
        <v>-3.340307199588989</v>
      </c>
      <c r="EH1149">
        <v>-6.9756721032708313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28.514772529548669</v>
      </c>
      <c r="EQ1149">
        <v>149.35014778039385</v>
      </c>
      <c r="ER1149">
        <v>5.1260913839373242E-8</v>
      </c>
      <c r="ES1149">
        <v>6.6745655264292292E-8</v>
      </c>
      <c r="ET1149">
        <v>-4.1280859992101426</v>
      </c>
      <c r="EU1149">
        <v>-16.400444083911708</v>
      </c>
      <c r="EV1149">
        <v>-35.845061917000834</v>
      </c>
      <c r="EW1149">
        <v>-1.7300319416566765</v>
      </c>
      <c r="EX1149">
        <v>0</v>
      </c>
      <c r="EY1149">
        <v>31.128713364920326</v>
      </c>
      <c r="EZ1149">
        <v>-1.0021869870918501</v>
      </c>
      <c r="FA1149">
        <v>0</v>
      </c>
      <c r="FB1149">
        <v>0</v>
      </c>
      <c r="FC1149">
        <v>0</v>
      </c>
      <c r="FD1149"/>
      <c r="FE1149">
        <v>63.81</v>
      </c>
      <c r="FF1149">
        <v>49.09</v>
      </c>
      <c r="FG1149"/>
      <c r="FH1149">
        <v>63.81</v>
      </c>
      <c r="FI1149">
        <v>49.09</v>
      </c>
      <c r="FJ1149">
        <v>100</v>
      </c>
      <c r="FK1149"/>
      <c r="FL1149">
        <v>578.37383999999997</v>
      </c>
      <c r="FM1149">
        <v>444.95176000000004</v>
      </c>
      <c r="FN1149"/>
      <c r="FO1149">
        <v>0</v>
      </c>
      <c r="FP1149">
        <v>0</v>
      </c>
      <c r="FQ1149">
        <v>1023.3256</v>
      </c>
      <c r="FR1149">
        <v>1023.3256</v>
      </c>
      <c r="FS1149">
        <v>155</v>
      </c>
      <c r="FT1149">
        <v>0</v>
      </c>
      <c r="FU1149">
        <v>0</v>
      </c>
      <c r="FV1149">
        <v>0</v>
      </c>
      <c r="FW1149"/>
      <c r="FX1149">
        <v>0</v>
      </c>
      <c r="FY1149">
        <v>-66.406452490739895</v>
      </c>
      <c r="FZ1149"/>
      <c r="GA1149">
        <v>-66.406452490739895</v>
      </c>
      <c r="GB1149"/>
      <c r="GC1149">
        <v>0</v>
      </c>
      <c r="GD1149">
        <v>0</v>
      </c>
      <c r="GE1149">
        <v>0</v>
      </c>
      <c r="GF1149">
        <v>0</v>
      </c>
    </row>
    <row r="1150" spans="1:188" ht="15.5" hidden="1">
      <c r="A1150">
        <v>1181</v>
      </c>
      <c r="B1150" t="s">
        <v>3956</v>
      </c>
      <c r="C1150" t="s">
        <v>2940</v>
      </c>
      <c r="D1150" t="s">
        <v>333</v>
      </c>
      <c r="E1150" t="s">
        <v>222</v>
      </c>
      <c r="F1150" t="s">
        <v>2163</v>
      </c>
      <c r="G1150" t="s">
        <v>3124</v>
      </c>
      <c r="H1150" t="s">
        <v>2163</v>
      </c>
      <c r="I1150" t="s">
        <v>3946</v>
      </c>
      <c r="J1150" t="s">
        <v>3938</v>
      </c>
      <c r="K1150">
        <v>45505</v>
      </c>
      <c r="L1150">
        <v>0</v>
      </c>
      <c r="M1150">
        <v>0</v>
      </c>
      <c r="N1150">
        <v>27.145</v>
      </c>
      <c r="O1150">
        <v>0</v>
      </c>
      <c r="P1150">
        <v>27.145</v>
      </c>
      <c r="Q1150">
        <v>0</v>
      </c>
      <c r="R1150"/>
      <c r="S1150">
        <v>70.87</v>
      </c>
      <c r="T1150">
        <v>45.48</v>
      </c>
      <c r="U1150"/>
      <c r="V1150">
        <v>3158.3207499999999</v>
      </c>
      <c r="W1150">
        <v>3158.3207499999999</v>
      </c>
      <c r="X1150">
        <v>3064.6705000000002</v>
      </c>
      <c r="Y1150">
        <v>0</v>
      </c>
      <c r="Z1150">
        <v>1022.5300713931674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564.72469025057114</v>
      </c>
      <c r="AH1150">
        <v>0</v>
      </c>
      <c r="AI1150">
        <v>0.65099970683466346</v>
      </c>
      <c r="AJ1150">
        <v>0</v>
      </c>
      <c r="AK1150">
        <v>88.095584545379154</v>
      </c>
      <c r="AL1150">
        <v>289.68040685960221</v>
      </c>
      <c r="AM1150"/>
      <c r="AN1150">
        <v>16.718184748056444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48.327395612098123</v>
      </c>
      <c r="AW1150">
        <v>-4.7957498631404638</v>
      </c>
      <c r="AX1150">
        <v>0</v>
      </c>
      <c r="AY1150">
        <v>199.06292495454613</v>
      </c>
      <c r="AZ1150">
        <v>0</v>
      </c>
      <c r="BA1150"/>
      <c r="BB1150">
        <v>-41.416436614442659</v>
      </c>
      <c r="BC1150">
        <v>0</v>
      </c>
      <c r="BD1150">
        <v>157.46180210836124</v>
      </c>
      <c r="BE1150">
        <v>9.5319253652263871</v>
      </c>
      <c r="BF1150">
        <v>158.76640306311211</v>
      </c>
      <c r="BG1150">
        <v>331.55704029865166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/>
      <c r="BN1150"/>
      <c r="BO1150"/>
      <c r="BP1150"/>
      <c r="BQ1150"/>
      <c r="BR1150"/>
      <c r="BS1150"/>
      <c r="BT1150"/>
      <c r="BU1150"/>
      <c r="BV1150">
        <v>657.31717083535136</v>
      </c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>
        <v>0</v>
      </c>
      <c r="CJ1150">
        <v>-0.03</v>
      </c>
      <c r="CK1150"/>
      <c r="CL1150"/>
      <c r="CM1150"/>
      <c r="CN1150"/>
      <c r="CO1150">
        <v>-191.64370000000005</v>
      </c>
      <c r="CP1150">
        <v>97.99345000000018</v>
      </c>
      <c r="CQ1150">
        <v>31</v>
      </c>
      <c r="CR1150">
        <v>-294.67162765105331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2.255168157864972</v>
      </c>
      <c r="DE1150">
        <v>0.13539447989041875</v>
      </c>
      <c r="DF1150">
        <v>2.2366371936615224</v>
      </c>
      <c r="DG1150">
        <v>4.7095409694463797</v>
      </c>
      <c r="DH1150">
        <v>0</v>
      </c>
      <c r="DI1150">
        <v>-94.838711863588827</v>
      </c>
      <c r="DJ1150"/>
      <c r="DK1150">
        <v>0</v>
      </c>
      <c r="DL1150">
        <v>-5.5683673244079968E-2</v>
      </c>
      <c r="DM1150">
        <v>7.5307419759481036</v>
      </c>
      <c r="DN1150">
        <v>0</v>
      </c>
      <c r="DO1150">
        <v>-34.215579529102506</v>
      </c>
      <c r="DP1150">
        <v>-1.24159239499423</v>
      </c>
      <c r="DQ1150">
        <v>0</v>
      </c>
      <c r="DR1150">
        <v>-111.52591102439169</v>
      </c>
      <c r="DS1150"/>
      <c r="DT1150"/>
      <c r="DU1150"/>
      <c r="DV1150">
        <v>0</v>
      </c>
      <c r="DW1150">
        <v>0</v>
      </c>
      <c r="DX1150">
        <v>0</v>
      </c>
      <c r="DY1150">
        <v>-203.85895000000008</v>
      </c>
      <c r="DZ1150">
        <v>-90.935749999999842</v>
      </c>
      <c r="EA1150">
        <v>12.215249999999999</v>
      </c>
      <c r="EB1150">
        <v>188.92920000000001</v>
      </c>
      <c r="EC1150">
        <v>0</v>
      </c>
      <c r="ED1150">
        <v>0</v>
      </c>
      <c r="EE1150">
        <v>-9.9214002548100133</v>
      </c>
      <c r="EF1150">
        <v>-0.6005904002185013</v>
      </c>
      <c r="EG1150">
        <v>-10.003600941399284</v>
      </c>
      <c r="EH1150">
        <v>-20.890845018014861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85.396458551919523</v>
      </c>
      <c r="EQ1150">
        <v>447.27601075670691</v>
      </c>
      <c r="ER1150">
        <v>1.5351693580867018E-7</v>
      </c>
      <c r="ES1150">
        <v>1.9989086630066355E-7</v>
      </c>
      <c r="ET1150">
        <v>-12.362852432541828</v>
      </c>
      <c r="EU1150">
        <v>-49.116290231441269</v>
      </c>
      <c r="EV1150">
        <v>-107.34931660822899</v>
      </c>
      <c r="EW1150">
        <v>-5.1811250062081342</v>
      </c>
      <c r="EX1150">
        <v>0</v>
      </c>
      <c r="EY1150">
        <v>93.224726863499797</v>
      </c>
      <c r="EZ1150">
        <v>-3.0013642723530722</v>
      </c>
      <c r="FA1150">
        <v>0</v>
      </c>
      <c r="FB1150">
        <v>0</v>
      </c>
      <c r="FC1150">
        <v>0</v>
      </c>
      <c r="FD1150"/>
      <c r="FE1150">
        <v>63.81</v>
      </c>
      <c r="FF1150">
        <v>49.09</v>
      </c>
      <c r="FG1150"/>
      <c r="FH1150">
        <v>63.81</v>
      </c>
      <c r="FI1150">
        <v>49.09</v>
      </c>
      <c r="FJ1150">
        <v>100</v>
      </c>
      <c r="FK1150"/>
      <c r="FL1150">
        <v>1732.1224500000001</v>
      </c>
      <c r="FM1150">
        <v>1332.5480500000001</v>
      </c>
      <c r="FN1150"/>
      <c r="FO1150">
        <v>0</v>
      </c>
      <c r="FP1150">
        <v>0</v>
      </c>
      <c r="FQ1150">
        <v>3064.6705000000002</v>
      </c>
      <c r="FR1150">
        <v>3064.6705000000002</v>
      </c>
      <c r="FS1150">
        <v>155</v>
      </c>
      <c r="FT1150">
        <v>0</v>
      </c>
      <c r="FU1150">
        <v>0</v>
      </c>
      <c r="FV1150">
        <v>0</v>
      </c>
      <c r="FW1150"/>
      <c r="FX1150">
        <v>0</v>
      </c>
      <c r="FY1150">
        <v>-66.406452490739895</v>
      </c>
      <c r="FZ1150"/>
      <c r="GA1150">
        <v>-66.406452490739895</v>
      </c>
      <c r="GB1150"/>
      <c r="GC1150">
        <v>0</v>
      </c>
      <c r="GD1150">
        <v>0</v>
      </c>
      <c r="GE1150">
        <v>0</v>
      </c>
      <c r="GF1150">
        <v>0</v>
      </c>
    </row>
    <row r="1151" spans="1:188" ht="15.5" hidden="1">
      <c r="A1151">
        <v>1182</v>
      </c>
      <c r="B1151" t="s">
        <v>3956</v>
      </c>
      <c r="C1151" t="s">
        <v>1870</v>
      </c>
      <c r="D1151" t="s">
        <v>333</v>
      </c>
      <c r="E1151" t="s">
        <v>222</v>
      </c>
      <c r="F1151" t="s">
        <v>2163</v>
      </c>
      <c r="G1151" t="s">
        <v>3124</v>
      </c>
      <c r="H1151" t="s">
        <v>2163</v>
      </c>
      <c r="I1151" t="s">
        <v>2986</v>
      </c>
      <c r="J1151" t="s">
        <v>3938</v>
      </c>
      <c r="K1151">
        <v>45505</v>
      </c>
      <c r="L1151">
        <v>0</v>
      </c>
      <c r="M1151">
        <v>0</v>
      </c>
      <c r="N1151">
        <v>1.752</v>
      </c>
      <c r="O1151">
        <v>0.41610000000000008</v>
      </c>
      <c r="P1151">
        <v>1.752</v>
      </c>
      <c r="Q1151">
        <v>0.41610000000000008</v>
      </c>
      <c r="R1151"/>
      <c r="S1151">
        <v>1607.24</v>
      </c>
      <c r="T1151">
        <v>45.48</v>
      </c>
      <c r="U1151"/>
      <c r="V1151">
        <v>2895.5654400000003</v>
      </c>
      <c r="W1151">
        <v>2895.5654400000003</v>
      </c>
      <c r="X1151">
        <v>2864.7652800000001</v>
      </c>
      <c r="Y1151">
        <v>0</v>
      </c>
      <c r="Z1151">
        <v>65.996414996530831</v>
      </c>
      <c r="AA1151">
        <v>0</v>
      </c>
      <c r="AB1151">
        <v>0</v>
      </c>
      <c r="AC1151">
        <v>48.545239128390158</v>
      </c>
      <c r="AD1151">
        <v>0</v>
      </c>
      <c r="AE1151">
        <v>2199.9696514164102</v>
      </c>
      <c r="AF1151">
        <v>0</v>
      </c>
      <c r="AG1151">
        <v>36.448615115822463</v>
      </c>
      <c r="AH1151">
        <v>0</v>
      </c>
      <c r="AI1151">
        <v>4.2017000787413168E-2</v>
      </c>
      <c r="AJ1151">
        <v>0</v>
      </c>
      <c r="AK1151">
        <v>31.905033319875933</v>
      </c>
      <c r="AL1151">
        <v>18.696631896040635</v>
      </c>
      <c r="AM1151"/>
      <c r="AN1151">
        <v>1.0790296437132028</v>
      </c>
      <c r="AO1151">
        <v>73.389017900304552</v>
      </c>
      <c r="AP1151">
        <v>343.60053866683262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3.1191599599335391</v>
      </c>
      <c r="AW1151">
        <v>-0.30952859680317157</v>
      </c>
      <c r="AX1151">
        <v>0</v>
      </c>
      <c r="AY1151">
        <v>12.847973642304838</v>
      </c>
      <c r="AZ1151">
        <v>0</v>
      </c>
      <c r="BA1151"/>
      <c r="BB1151">
        <v>-2.6731109577639911</v>
      </c>
      <c r="BC1151">
        <v>74.747745297377435</v>
      </c>
      <c r="BD1151">
        <v>10.162942615356378</v>
      </c>
      <c r="BE1151">
        <v>0.61521212893264432</v>
      </c>
      <c r="BF1151">
        <v>10.247144526305854</v>
      </c>
      <c r="BG1151">
        <v>21.399445002882214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/>
      <c r="BN1151"/>
      <c r="BO1151"/>
      <c r="BP1151"/>
      <c r="BQ1151"/>
      <c r="BR1151"/>
      <c r="BS1151"/>
      <c r="BT1151"/>
      <c r="BU1151"/>
      <c r="BV1151">
        <v>42.424744273477089</v>
      </c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>
        <v>686.75879999999995</v>
      </c>
      <c r="CJ1151">
        <v>-0.96799200000009478</v>
      </c>
      <c r="CK1151"/>
      <c r="CL1151"/>
      <c r="CM1151"/>
      <c r="CN1151"/>
      <c r="CO1151">
        <v>-37.124880000000097</v>
      </c>
      <c r="CP1151">
        <v>6.3247200000000117</v>
      </c>
      <c r="CQ1151">
        <v>31</v>
      </c>
      <c r="CR1151">
        <v>-118.19796322874538</v>
      </c>
      <c r="CS1151">
        <v>-1.4210854715202004E-14</v>
      </c>
      <c r="CT1151">
        <v>-3.9729770802578059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.14555367885722781</v>
      </c>
      <c r="DE1151">
        <v>8.7386674808624942E-3</v>
      </c>
      <c r="DF1151">
        <v>0.14435764830705544</v>
      </c>
      <c r="DG1151">
        <v>0.30396447885319589</v>
      </c>
      <c r="DH1151">
        <v>0</v>
      </c>
      <c r="DI1151">
        <v>-6.1211060300242348</v>
      </c>
      <c r="DJ1151"/>
      <c r="DK1151">
        <v>0</v>
      </c>
      <c r="DL1151">
        <v>-3.5939508389621691E-3</v>
      </c>
      <c r="DM1151">
        <v>0.48605120434190496</v>
      </c>
      <c r="DN1151">
        <v>0</v>
      </c>
      <c r="DO1151">
        <v>-2.2083512740831681</v>
      </c>
      <c r="DP1151">
        <v>-8.0135195285683913E-2</v>
      </c>
      <c r="DQ1151">
        <v>0</v>
      </c>
      <c r="DR1151">
        <v>-102.40434531113567</v>
      </c>
      <c r="DS1151"/>
      <c r="DT1151"/>
      <c r="DU1151"/>
      <c r="DV1151">
        <v>2199.9696514164102</v>
      </c>
      <c r="DW1151">
        <v>0</v>
      </c>
      <c r="DX1151">
        <v>0</v>
      </c>
      <c r="DY1151">
        <v>-112.6536000000003</v>
      </c>
      <c r="DZ1151">
        <v>-5.8691999999999869</v>
      </c>
      <c r="EA1151">
        <v>75.528719999999993</v>
      </c>
      <c r="EB1151">
        <v>12.19392</v>
      </c>
      <c r="EC1151">
        <v>-0.3301924458587564</v>
      </c>
      <c r="ED1151">
        <v>0</v>
      </c>
      <c r="EE1151">
        <v>-0.64034972357440212</v>
      </c>
      <c r="EF1151">
        <v>-3.8763469559138487E-2</v>
      </c>
      <c r="EG1151">
        <v>-0.64565514272726265</v>
      </c>
      <c r="EH1151">
        <v>-1.348342621903188</v>
      </c>
      <c r="EI1151">
        <v>61.592347203484387</v>
      </c>
      <c r="EJ1151">
        <v>13.155398093893048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5.5116815392508016</v>
      </c>
      <c r="EQ1151">
        <v>28.8682103829711</v>
      </c>
      <c r="ER1151">
        <v>9.9083319777782346E-9</v>
      </c>
      <c r="ES1151">
        <v>1.2901410858676093E-8</v>
      </c>
      <c r="ET1151">
        <v>-0.79792659649339814</v>
      </c>
      <c r="EU1151">
        <v>-3.1700770118064128</v>
      </c>
      <c r="EV1151">
        <v>-6.9285688965782724</v>
      </c>
      <c r="EW1151">
        <v>-0.33440158448615342</v>
      </c>
      <c r="EX1151">
        <v>0</v>
      </c>
      <c r="EY1151">
        <v>6.0169357695653582</v>
      </c>
      <c r="EZ1151">
        <v>-0.19371487217397565</v>
      </c>
      <c r="FA1151">
        <v>0</v>
      </c>
      <c r="FB1151">
        <v>0</v>
      </c>
      <c r="FC1151">
        <v>0</v>
      </c>
      <c r="FD1151"/>
      <c r="FE1151">
        <v>1586.05</v>
      </c>
      <c r="FF1151">
        <v>49.09</v>
      </c>
      <c r="FG1151"/>
      <c r="FH1151">
        <v>1586.05</v>
      </c>
      <c r="FI1151">
        <v>49.09</v>
      </c>
      <c r="FJ1151">
        <v>76.25</v>
      </c>
      <c r="FK1151"/>
      <c r="FL1151">
        <v>2118.8041949999997</v>
      </c>
      <c r="FM1151">
        <v>65.579330999999996</v>
      </c>
      <c r="FN1151"/>
      <c r="FO1151">
        <v>0</v>
      </c>
      <c r="FP1151">
        <v>0</v>
      </c>
      <c r="FQ1151">
        <v>2184.3835259999996</v>
      </c>
      <c r="FR1151">
        <v>2184.3835259999996</v>
      </c>
      <c r="FS1151">
        <v>155</v>
      </c>
      <c r="FT1151">
        <v>0</v>
      </c>
      <c r="FU1151">
        <v>0</v>
      </c>
      <c r="FV1151">
        <v>0</v>
      </c>
      <c r="FW1151"/>
      <c r="FX1151">
        <v>0</v>
      </c>
      <c r="FY1151">
        <v>-66.406452490739895</v>
      </c>
      <c r="FZ1151"/>
      <c r="GA1151">
        <v>-66.406452490739895</v>
      </c>
      <c r="GB1151"/>
      <c r="GC1151">
        <v>0</v>
      </c>
      <c r="GD1151">
        <v>0</v>
      </c>
      <c r="GE1151">
        <v>0</v>
      </c>
      <c r="GF1151">
        <v>0</v>
      </c>
    </row>
    <row r="1152" spans="1:188" ht="15.5" hidden="1">
      <c r="A1152">
        <v>1183</v>
      </c>
      <c r="B1152" t="s">
        <v>3961</v>
      </c>
      <c r="C1152" t="s">
        <v>1870</v>
      </c>
      <c r="D1152" t="s">
        <v>333</v>
      </c>
      <c r="E1152" t="s">
        <v>222</v>
      </c>
      <c r="F1152" t="s">
        <v>2163</v>
      </c>
      <c r="G1152" t="s">
        <v>3124</v>
      </c>
      <c r="H1152" t="s">
        <v>2163</v>
      </c>
      <c r="I1152" t="s">
        <v>2986</v>
      </c>
      <c r="J1152" t="s">
        <v>3938</v>
      </c>
      <c r="K1152">
        <v>45505</v>
      </c>
      <c r="L1152">
        <v>0</v>
      </c>
      <c r="M1152">
        <v>0</v>
      </c>
      <c r="N1152">
        <v>0.189</v>
      </c>
      <c r="O1152">
        <v>8.8565400000000002E-2</v>
      </c>
      <c r="P1152">
        <v>0.189</v>
      </c>
      <c r="Q1152">
        <v>8.8565400000000002E-2</v>
      </c>
      <c r="R1152"/>
      <c r="S1152">
        <v>1607.24</v>
      </c>
      <c r="T1152">
        <v>45.48</v>
      </c>
      <c r="U1152"/>
      <c r="V1152">
        <v>312.36408000000006</v>
      </c>
      <c r="W1152">
        <v>312.36408000000006</v>
      </c>
      <c r="X1152">
        <v>309.04145999999997</v>
      </c>
      <c r="Y1152">
        <v>0</v>
      </c>
      <c r="Z1152">
        <v>7.1194762753106886</v>
      </c>
      <c r="AA1152">
        <v>0</v>
      </c>
      <c r="AB1152">
        <v>0</v>
      </c>
      <c r="AC1152">
        <v>5.2369007963845551</v>
      </c>
      <c r="AD1152">
        <v>0</v>
      </c>
      <c r="AE1152">
        <v>237.32549321786615</v>
      </c>
      <c r="AF1152">
        <v>0</v>
      </c>
      <c r="AG1152">
        <v>3.9319567676315326</v>
      </c>
      <c r="AH1152">
        <v>0</v>
      </c>
      <c r="AI1152">
        <v>4.5326559068613525E-3</v>
      </c>
      <c r="AJ1152">
        <v>0</v>
      </c>
      <c r="AK1152">
        <v>3.4418101012879863</v>
      </c>
      <c r="AL1152">
        <v>2.0169311805660275</v>
      </c>
      <c r="AM1152"/>
      <c r="AN1152">
        <v>0.11640217046906126</v>
      </c>
      <c r="AO1152">
        <v>7.9169659721218961</v>
      </c>
      <c r="AP1152">
        <v>37.06649646577133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.3364847217051592</v>
      </c>
      <c r="AW1152">
        <v>-3.3390927394862692E-2</v>
      </c>
      <c r="AX1152">
        <v>0</v>
      </c>
      <c r="AY1152">
        <v>1.3859971566185014</v>
      </c>
      <c r="AZ1152">
        <v>0</v>
      </c>
      <c r="BA1152"/>
      <c r="BB1152">
        <v>-0.2883664218135813</v>
      </c>
      <c r="BC1152">
        <v>8.0635410166691415</v>
      </c>
      <c r="BD1152">
        <v>1.0963448369305684</v>
      </c>
      <c r="BE1152">
        <v>6.6367061854035264E-2</v>
      </c>
      <c r="BF1152">
        <v>1.1054282622555973</v>
      </c>
      <c r="BG1152">
        <v>2.3085017725711978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/>
      <c r="BN1152"/>
      <c r="BO1152"/>
      <c r="BP1152"/>
      <c r="BQ1152"/>
      <c r="BR1152"/>
      <c r="BS1152"/>
      <c r="BT1152"/>
      <c r="BU1152"/>
      <c r="BV1152">
        <v>4.5766419336113984</v>
      </c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>
        <v>147.1626</v>
      </c>
      <c r="CJ1152">
        <v>0.75879211200000896</v>
      </c>
      <c r="CK1152"/>
      <c r="CL1152"/>
      <c r="CM1152"/>
      <c r="CN1152"/>
      <c r="CO1152">
        <v>-4.0049100000000104</v>
      </c>
      <c r="CP1152">
        <v>0.68229000000000128</v>
      </c>
      <c r="CQ1152">
        <v>31</v>
      </c>
      <c r="CR1152">
        <v>-12.750807677073539</v>
      </c>
      <c r="CS1152">
        <v>-8.8817841970012523E-16</v>
      </c>
      <c r="CT1152">
        <v>-0.42859170557576221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1.5701852342474787E-2</v>
      </c>
      <c r="DE1152">
        <v>9.4269871796975879E-4</v>
      </c>
      <c r="DF1152">
        <v>1.5572828498877422E-2</v>
      </c>
      <c r="DG1152">
        <v>3.2790688643409283E-2</v>
      </c>
      <c r="DH1152">
        <v>0</v>
      </c>
      <c r="DI1152">
        <v>-0.66032479433480518</v>
      </c>
      <c r="DJ1152"/>
      <c r="DK1152">
        <v>0</v>
      </c>
      <c r="DL1152">
        <v>-3.8770360077845355E-4</v>
      </c>
      <c r="DM1152">
        <v>5.2433605947842743E-2</v>
      </c>
      <c r="DN1152">
        <v>0</v>
      </c>
      <c r="DO1152">
        <v>-0.23822967511513607</v>
      </c>
      <c r="DP1152">
        <v>-8.6447214092433E-3</v>
      </c>
      <c r="DQ1152">
        <v>0</v>
      </c>
      <c r="DR1152">
        <v>-11.047044100345115</v>
      </c>
      <c r="DS1152"/>
      <c r="DT1152"/>
      <c r="DU1152"/>
      <c r="DV1152">
        <v>237.32549321786615</v>
      </c>
      <c r="DW1152">
        <v>0</v>
      </c>
      <c r="DX1152">
        <v>0</v>
      </c>
      <c r="DY1152">
        <v>-12.152700000000053</v>
      </c>
      <c r="DZ1152">
        <v>-0.63314999999999988</v>
      </c>
      <c r="EA1152">
        <v>8.1477900000000005</v>
      </c>
      <c r="EB1152">
        <v>1.3154399999999999</v>
      </c>
      <c r="EC1152">
        <v>-3.5620075495018E-2</v>
      </c>
      <c r="ED1152">
        <v>0</v>
      </c>
      <c r="EE1152">
        <v>-6.9078822919841326E-2</v>
      </c>
      <c r="EF1152">
        <v>-4.1816756544961042E-3</v>
      </c>
      <c r="EG1152">
        <v>-6.9651154095577997E-2</v>
      </c>
      <c r="EH1152">
        <v>-0.14545476914366584</v>
      </c>
      <c r="EI1152">
        <v>6.6443799209238295</v>
      </c>
      <c r="EJ1152">
        <v>1.4191610957453116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.59458208385753508</v>
      </c>
      <c r="EQ1152">
        <v>3.1142076269301016</v>
      </c>
      <c r="ER1152">
        <v>1.0688782784247068E-9</v>
      </c>
      <c r="ES1152">
        <v>1.3917617878366333E-9</v>
      </c>
      <c r="ET1152">
        <v>-8.6077697909390571E-2</v>
      </c>
      <c r="EU1152">
        <v>-0.34197748586267807</v>
      </c>
      <c r="EV1152">
        <v>-0.74743123370621778</v>
      </c>
      <c r="EW1152">
        <v>-3.6074143531896641E-2</v>
      </c>
      <c r="EX1152">
        <v>0</v>
      </c>
      <c r="EY1152">
        <v>0.64908724911407123</v>
      </c>
      <c r="EZ1152">
        <v>-2.0897323539315948E-2</v>
      </c>
      <c r="FA1152">
        <v>0</v>
      </c>
      <c r="FB1152">
        <v>0</v>
      </c>
      <c r="FC1152">
        <v>0</v>
      </c>
      <c r="FD1152"/>
      <c r="FE1152">
        <v>1586.05</v>
      </c>
      <c r="FF1152">
        <v>49.09</v>
      </c>
      <c r="FG1152"/>
      <c r="FH1152">
        <v>1586.05</v>
      </c>
      <c r="FI1152">
        <v>49.09</v>
      </c>
      <c r="FJ1152">
        <v>53.14</v>
      </c>
      <c r="FK1152"/>
      <c r="FL1152">
        <v>159.29429733000001</v>
      </c>
      <c r="FM1152">
        <v>4.9303345140000001</v>
      </c>
      <c r="FN1152"/>
      <c r="FO1152">
        <v>0</v>
      </c>
      <c r="FP1152">
        <v>0</v>
      </c>
      <c r="FQ1152">
        <v>164.22463184400002</v>
      </c>
      <c r="FR1152">
        <v>164.22463184400002</v>
      </c>
      <c r="FS1152">
        <v>155</v>
      </c>
      <c r="FT1152">
        <v>0</v>
      </c>
      <c r="FU1152">
        <v>0</v>
      </c>
      <c r="FV1152">
        <v>0</v>
      </c>
      <c r="FW1152"/>
      <c r="FX1152">
        <v>0</v>
      </c>
      <c r="FY1152">
        <v>-66.406452490739895</v>
      </c>
      <c r="FZ1152"/>
      <c r="GA1152">
        <v>-66.406452490739895</v>
      </c>
      <c r="GB1152"/>
      <c r="GC1152">
        <v>0</v>
      </c>
      <c r="GD1152">
        <v>0</v>
      </c>
      <c r="GE1152">
        <v>0</v>
      </c>
      <c r="GF1152">
        <v>0</v>
      </c>
    </row>
    <row r="1153" spans="1:188" ht="15.5" hidden="1">
      <c r="A1153">
        <v>1184</v>
      </c>
      <c r="B1153" t="s">
        <v>3956</v>
      </c>
      <c r="C1153" t="s">
        <v>1870</v>
      </c>
      <c r="D1153" t="s">
        <v>333</v>
      </c>
      <c r="E1153" t="s">
        <v>222</v>
      </c>
      <c r="F1153" t="s">
        <v>2163</v>
      </c>
      <c r="G1153" t="s">
        <v>3124</v>
      </c>
      <c r="H1153" t="s">
        <v>2163</v>
      </c>
      <c r="I1153" t="s">
        <v>3946</v>
      </c>
      <c r="J1153" t="s">
        <v>3938</v>
      </c>
      <c r="K1153">
        <v>45505</v>
      </c>
      <c r="L1153">
        <v>0</v>
      </c>
      <c r="M1153">
        <v>0</v>
      </c>
      <c r="N1153">
        <v>54.259</v>
      </c>
      <c r="O1153">
        <v>0</v>
      </c>
      <c r="P1153">
        <v>54.259</v>
      </c>
      <c r="Q1153">
        <v>0</v>
      </c>
      <c r="R1153"/>
      <c r="S1153">
        <v>70.87</v>
      </c>
      <c r="T1153">
        <v>45.48</v>
      </c>
      <c r="U1153"/>
      <c r="V1153">
        <v>6313.0346499999996</v>
      </c>
      <c r="W1153">
        <v>6313.0346499999996</v>
      </c>
      <c r="X1153">
        <v>6125.8411000000006</v>
      </c>
      <c r="Y1153">
        <v>0</v>
      </c>
      <c r="Z1153">
        <v>2043.8923980004374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1128.8044563752346</v>
      </c>
      <c r="AH1153">
        <v>0</v>
      </c>
      <c r="AI1153">
        <v>1.3012559621713762</v>
      </c>
      <c r="AJ1153">
        <v>0</v>
      </c>
      <c r="AK1153">
        <v>176.09056260260553</v>
      </c>
      <c r="AL1153">
        <v>579.02999431921739</v>
      </c>
      <c r="AM1153"/>
      <c r="AN1153">
        <v>33.417277076617964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96.599600608466829</v>
      </c>
      <c r="AW1153">
        <v>-9.5860229075018761</v>
      </c>
      <c r="AX1153">
        <v>0</v>
      </c>
      <c r="AY1153">
        <v>397.89851704213368</v>
      </c>
      <c r="AZ1153">
        <v>0</v>
      </c>
      <c r="BA1153"/>
      <c r="BB1153">
        <v>-82.785575032714846</v>
      </c>
      <c r="BC1153">
        <v>0</v>
      </c>
      <c r="BD1153">
        <v>314.74378046040056</v>
      </c>
      <c r="BE1153">
        <v>19.052965127714813</v>
      </c>
      <c r="BF1153">
        <v>317.35149249590717</v>
      </c>
      <c r="BG1153">
        <v>662.73543744942128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/>
      <c r="BN1153"/>
      <c r="BO1153"/>
      <c r="BP1153"/>
      <c r="BQ1153"/>
      <c r="BR1153"/>
      <c r="BS1153"/>
      <c r="BT1153"/>
      <c r="BU1153"/>
      <c r="BV1153">
        <v>1313.8836755334437</v>
      </c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>
        <v>0</v>
      </c>
      <c r="CJ1153">
        <v>-0.03</v>
      </c>
      <c r="CK1153"/>
      <c r="CL1153"/>
      <c r="CM1153"/>
      <c r="CN1153"/>
      <c r="CO1153">
        <v>-383.0685400000001</v>
      </c>
      <c r="CP1153">
        <v>195.87499000000037</v>
      </c>
      <c r="CQ1153">
        <v>31</v>
      </c>
      <c r="CR1153">
        <v>-589.00673585258937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4.5077608796314621</v>
      </c>
      <c r="DE1153">
        <v>0.27063433723979458</v>
      </c>
      <c r="DF1153">
        <v>4.4707201138655819</v>
      </c>
      <c r="DG1153">
        <v>9.4137035719724054</v>
      </c>
      <c r="DH1153">
        <v>0</v>
      </c>
      <c r="DI1153">
        <v>-189.56911648577906</v>
      </c>
      <c r="DJ1153"/>
      <c r="DK1153">
        <v>0</v>
      </c>
      <c r="DL1153">
        <v>-0.11130375489226507</v>
      </c>
      <c r="DM1153">
        <v>15.052883730814756</v>
      </c>
      <c r="DN1153">
        <v>0</v>
      </c>
      <c r="DO1153">
        <v>-68.392084349588202</v>
      </c>
      <c r="DP1153">
        <v>-2.4817668727202786</v>
      </c>
      <c r="DQ1153">
        <v>0</v>
      </c>
      <c r="DR1153">
        <v>-222.92445777389827</v>
      </c>
      <c r="DS1153"/>
      <c r="DT1153"/>
      <c r="DU1153"/>
      <c r="DV1153">
        <v>0</v>
      </c>
      <c r="DW1153">
        <v>0</v>
      </c>
      <c r="DX1153">
        <v>0</v>
      </c>
      <c r="DY1153">
        <v>-407.48509000000024</v>
      </c>
      <c r="DZ1153">
        <v>-181.76764999999932</v>
      </c>
      <c r="EA1153">
        <v>24.416550000000001</v>
      </c>
      <c r="EB1153">
        <v>377.64264000000003</v>
      </c>
      <c r="EC1153">
        <v>0</v>
      </c>
      <c r="ED1153">
        <v>0</v>
      </c>
      <c r="EE1153">
        <v>-19.831470120675505</v>
      </c>
      <c r="EF1153">
        <v>-1.2004949171285932</v>
      </c>
      <c r="EG1153">
        <v>-19.995777619428395</v>
      </c>
      <c r="EH1153">
        <v>-41.757832375482351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170.6953930583386</v>
      </c>
      <c r="EQ1153">
        <v>894.04122555344111</v>
      </c>
      <c r="ER1153">
        <v>3.068585529579162E-7</v>
      </c>
      <c r="ES1153">
        <v>3.9955345421284597E-7</v>
      </c>
      <c r="ET1153">
        <v>-24.71158630087632</v>
      </c>
      <c r="EU1153">
        <v>-98.176488917582219</v>
      </c>
      <c r="EV1153">
        <v>-214.57603867547971</v>
      </c>
      <c r="EW1153">
        <v>-10.356333089403108</v>
      </c>
      <c r="EX1153">
        <v>0</v>
      </c>
      <c r="EY1153">
        <v>186.34298968084863</v>
      </c>
      <c r="EZ1153">
        <v>-5.9993009413743152</v>
      </c>
      <c r="FA1153">
        <v>0</v>
      </c>
      <c r="FB1153">
        <v>0</v>
      </c>
      <c r="FC1153">
        <v>0</v>
      </c>
      <c r="FD1153"/>
      <c r="FE1153">
        <v>63.81</v>
      </c>
      <c r="FF1153">
        <v>49.09</v>
      </c>
      <c r="FG1153"/>
      <c r="FH1153">
        <v>63.81</v>
      </c>
      <c r="FI1153">
        <v>49.09</v>
      </c>
      <c r="FJ1153">
        <v>100</v>
      </c>
      <c r="FK1153"/>
      <c r="FL1153">
        <v>3462.2667900000001</v>
      </c>
      <c r="FM1153">
        <v>2663.5743100000004</v>
      </c>
      <c r="FN1153"/>
      <c r="FO1153">
        <v>0</v>
      </c>
      <c r="FP1153">
        <v>0</v>
      </c>
      <c r="FQ1153">
        <v>6125.8411000000006</v>
      </c>
      <c r="FR1153">
        <v>6125.8411000000006</v>
      </c>
      <c r="FS1153">
        <v>155</v>
      </c>
      <c r="FT1153">
        <v>0</v>
      </c>
      <c r="FU1153">
        <v>0</v>
      </c>
      <c r="FV1153">
        <v>0</v>
      </c>
      <c r="FW1153"/>
      <c r="FX1153">
        <v>0</v>
      </c>
      <c r="FY1153">
        <v>-66.406452490739895</v>
      </c>
      <c r="FZ1153"/>
      <c r="GA1153">
        <v>-66.406452490739895</v>
      </c>
      <c r="GB1153"/>
      <c r="GC1153">
        <v>0</v>
      </c>
      <c r="GD1153">
        <v>0</v>
      </c>
      <c r="GE1153">
        <v>0</v>
      </c>
      <c r="GF1153">
        <v>0</v>
      </c>
    </row>
    <row r="1154" spans="1:188" ht="15.5" hidden="1">
      <c r="A1154">
        <v>1185</v>
      </c>
      <c r="B1154" t="s">
        <v>3961</v>
      </c>
      <c r="C1154" t="s">
        <v>1870</v>
      </c>
      <c r="D1154" t="s">
        <v>333</v>
      </c>
      <c r="E1154" t="s">
        <v>222</v>
      </c>
      <c r="F1154" t="s">
        <v>2163</v>
      </c>
      <c r="G1154" t="s">
        <v>3124</v>
      </c>
      <c r="H1154" t="s">
        <v>2163</v>
      </c>
      <c r="I1154" t="s">
        <v>3946</v>
      </c>
      <c r="J1154" t="s">
        <v>3938</v>
      </c>
      <c r="K1154">
        <v>45505</v>
      </c>
      <c r="L1154">
        <v>0</v>
      </c>
      <c r="M1154">
        <v>0</v>
      </c>
      <c r="N1154">
        <v>0.92700000000000005</v>
      </c>
      <c r="O1154">
        <v>3.3928199999999971E-2</v>
      </c>
      <c r="P1154">
        <v>0.92700000000000005</v>
      </c>
      <c r="Q1154">
        <v>3.3928199999999971E-2</v>
      </c>
      <c r="R1154"/>
      <c r="S1154">
        <v>70.87</v>
      </c>
      <c r="T1154">
        <v>45.48</v>
      </c>
      <c r="U1154"/>
      <c r="V1154">
        <v>107.85645000000001</v>
      </c>
      <c r="W1154">
        <v>107.85645000000001</v>
      </c>
      <c r="X1154">
        <v>104.65830000000001</v>
      </c>
      <c r="Y1154">
        <v>0</v>
      </c>
      <c r="Z1154">
        <v>34.919336017000049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9.285311765049897</v>
      </c>
      <c r="AH1154">
        <v>0</v>
      </c>
      <c r="AI1154">
        <v>2.2231598019367586E-2</v>
      </c>
      <c r="AJ1154">
        <v>0</v>
      </c>
      <c r="AK1154">
        <v>3.0084585328261735</v>
      </c>
      <c r="AL1154">
        <v>9.8925672189667058</v>
      </c>
      <c r="AM1154"/>
      <c r="AN1154">
        <v>0.57092493134825295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1.6503774445538761</v>
      </c>
      <c r="AW1154">
        <v>-0.1637745486509932</v>
      </c>
      <c r="AX1154">
        <v>0</v>
      </c>
      <c r="AY1154">
        <v>6.7979860538907451</v>
      </c>
      <c r="AZ1154">
        <v>0</v>
      </c>
      <c r="BA1154"/>
      <c r="BB1154">
        <v>-1.4143686403237556</v>
      </c>
      <c r="BC1154">
        <v>0</v>
      </c>
      <c r="BD1154">
        <v>5.3773103906594546</v>
      </c>
      <c r="BE1154">
        <v>0.32551463671264919</v>
      </c>
      <c r="BF1154">
        <v>5.4218624291584065</v>
      </c>
      <c r="BG1154">
        <v>11.322651551182542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/>
      <c r="BN1154"/>
      <c r="BO1154"/>
      <c r="BP1154"/>
      <c r="BQ1154"/>
      <c r="BR1154"/>
      <c r="BS1154"/>
      <c r="BT1154"/>
      <c r="BU1154"/>
      <c r="BV1154">
        <v>22.447339007713051</v>
      </c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>
        <v>3.387</v>
      </c>
      <c r="CJ1154">
        <v>-0.59054606999999626</v>
      </c>
      <c r="CK1154"/>
      <c r="CL1154"/>
      <c r="CM1154"/>
      <c r="CN1154"/>
      <c r="CO1154">
        <v>-6.5446200000000028</v>
      </c>
      <c r="CP1154">
        <v>3.3464700000000063</v>
      </c>
      <c r="CQ1154">
        <v>31</v>
      </c>
      <c r="CR1154">
        <v>-10.063017087217816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7.7013847203566854E-2</v>
      </c>
      <c r="DE1154">
        <v>4.6237127595659677E-3</v>
      </c>
      <c r="DF1154">
        <v>7.6381015970683919E-2</v>
      </c>
      <c r="DG1154">
        <v>0.16083052048910496</v>
      </c>
      <c r="DH1154">
        <v>0</v>
      </c>
      <c r="DI1154">
        <v>-3.238735896023095</v>
      </c>
      <c r="DJ1154"/>
      <c r="DK1154">
        <v>0</v>
      </c>
      <c r="DL1154">
        <v>-1.9015938514371743E-3</v>
      </c>
      <c r="DM1154">
        <v>0.25717435298227542</v>
      </c>
      <c r="DN1154">
        <v>0</v>
      </c>
      <c r="DO1154">
        <v>-1.1684598350885231</v>
      </c>
      <c r="DP1154">
        <v>-4.2400300245336253E-2</v>
      </c>
      <c r="DQ1154">
        <v>0</v>
      </c>
      <c r="DR1154">
        <v>-3.8086026715642327</v>
      </c>
      <c r="DS1154"/>
      <c r="DT1154"/>
      <c r="DU1154"/>
      <c r="DV1154">
        <v>0</v>
      </c>
      <c r="DW1154">
        <v>0</v>
      </c>
      <c r="DX1154">
        <v>0</v>
      </c>
      <c r="DY1154">
        <v>-6.9617700000000093</v>
      </c>
      <c r="DZ1154">
        <v>-3.1054499999999896</v>
      </c>
      <c r="EA1154">
        <v>0.41715000000000002</v>
      </c>
      <c r="EB1154">
        <v>6.4519200000000003</v>
      </c>
      <c r="EC1154">
        <v>0</v>
      </c>
      <c r="ED1154">
        <v>0</v>
      </c>
      <c r="EE1154">
        <v>-0.33881517908303127</v>
      </c>
      <c r="EF1154">
        <v>-2.0510123448242799E-2</v>
      </c>
      <c r="EG1154">
        <v>-0.34162232723069208</v>
      </c>
      <c r="EH1154">
        <v>-0.71342101056178953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2.9162835541583867</v>
      </c>
      <c r="EQ1154">
        <v>15.274446932085736</v>
      </c>
      <c r="ER1154">
        <v>5.2425934608449909E-9</v>
      </c>
      <c r="ES1154">
        <v>6.82626019748444E-9</v>
      </c>
      <c r="ET1154">
        <v>-0.42219061355558241</v>
      </c>
      <c r="EU1154">
        <v>-1.6773181449455166</v>
      </c>
      <c r="EV1154">
        <v>-3.6659722415114491</v>
      </c>
      <c r="EW1154">
        <v>-0.17693508494215981</v>
      </c>
      <c r="EX1154">
        <v>0</v>
      </c>
      <c r="EY1154">
        <v>3.1836184123213971</v>
      </c>
      <c r="EZ1154">
        <v>-0.10249639640712127</v>
      </c>
      <c r="FA1154">
        <v>0</v>
      </c>
      <c r="FB1154">
        <v>0</v>
      </c>
      <c r="FC1154">
        <v>0</v>
      </c>
      <c r="FD1154"/>
      <c r="FE1154">
        <v>63.81</v>
      </c>
      <c r="FF1154">
        <v>49.09</v>
      </c>
      <c r="FG1154"/>
      <c r="FH1154">
        <v>63.81</v>
      </c>
      <c r="FI1154">
        <v>49.09</v>
      </c>
      <c r="FJ1154">
        <v>96.34</v>
      </c>
      <c r="FK1154"/>
      <c r="FL1154">
        <v>56.98691155800001</v>
      </c>
      <c r="FM1154">
        <v>43.840894662000004</v>
      </c>
      <c r="FN1154"/>
      <c r="FO1154">
        <v>0</v>
      </c>
      <c r="FP1154">
        <v>0</v>
      </c>
      <c r="FQ1154">
        <v>100.82780622000001</v>
      </c>
      <c r="FR1154">
        <v>100.82780622000001</v>
      </c>
      <c r="FS1154">
        <v>155</v>
      </c>
      <c r="FT1154">
        <v>0</v>
      </c>
      <c r="FU1154">
        <v>0</v>
      </c>
      <c r="FV1154">
        <v>0</v>
      </c>
      <c r="FW1154"/>
      <c r="FX1154">
        <v>0</v>
      </c>
      <c r="FY1154">
        <v>-66.406452490739895</v>
      </c>
      <c r="FZ1154"/>
      <c r="GA1154">
        <v>-66.406452490739895</v>
      </c>
      <c r="GB1154"/>
      <c r="GC1154">
        <v>0</v>
      </c>
      <c r="GD1154">
        <v>0</v>
      </c>
      <c r="GE1154">
        <v>0</v>
      </c>
      <c r="GF1154">
        <v>0</v>
      </c>
    </row>
    <row r="1155" spans="1:188" ht="15.5" hidden="1">
      <c r="A1155">
        <v>1164</v>
      </c>
      <c r="B1155" t="s">
        <v>3956</v>
      </c>
      <c r="C1155" t="s">
        <v>3937</v>
      </c>
      <c r="D1155" t="s">
        <v>1921</v>
      </c>
      <c r="E1155" t="s">
        <v>224</v>
      </c>
      <c r="F1155" t="s">
        <v>224</v>
      </c>
      <c r="G1155" t="s">
        <v>3124</v>
      </c>
      <c r="H1155" t="s">
        <v>2163</v>
      </c>
      <c r="I1155" t="s">
        <v>2163</v>
      </c>
      <c r="J1155" t="s">
        <v>3938</v>
      </c>
      <c r="K1155">
        <v>45505</v>
      </c>
      <c r="L1155">
        <v>0</v>
      </c>
      <c r="M1155">
        <v>0</v>
      </c>
      <c r="N1155">
        <v>1682.797</v>
      </c>
      <c r="O1155">
        <v>324.77982099999991</v>
      </c>
      <c r="P1155">
        <v>1682.797</v>
      </c>
      <c r="Q1155">
        <v>324.77982099999991</v>
      </c>
      <c r="R1155"/>
      <c r="S1155">
        <v>402.68</v>
      </c>
      <c r="T1155">
        <v>46.34</v>
      </c>
      <c r="U1155"/>
      <c r="V1155">
        <v>755609.50894000009</v>
      </c>
      <c r="W1155">
        <v>755609.50894000009</v>
      </c>
      <c r="X1155">
        <v>738714.22705999995</v>
      </c>
      <c r="Y1155">
        <v>0</v>
      </c>
      <c r="Z1155">
        <v>79236.99284169318</v>
      </c>
      <c r="AA1155">
        <v>0</v>
      </c>
      <c r="AB1155">
        <v>0</v>
      </c>
      <c r="AC1155">
        <v>7425.9814722448818</v>
      </c>
      <c r="AD1155">
        <v>0</v>
      </c>
      <c r="AE1155">
        <v>421341.1233696455</v>
      </c>
      <c r="AF1155">
        <v>0</v>
      </c>
      <c r="AG1155">
        <v>35008.915622751534</v>
      </c>
      <c r="AH1155">
        <v>0</v>
      </c>
      <c r="AI1155">
        <v>40.357353238616732</v>
      </c>
      <c r="AJ1155">
        <v>0</v>
      </c>
      <c r="AK1155">
        <v>11081.430348319382</v>
      </c>
      <c r="AL1155">
        <v>17958.125607740578</v>
      </c>
      <c r="AM1155"/>
      <c r="AN1155">
        <v>1591.2607639287448</v>
      </c>
      <c r="AO1155">
        <v>12225.465302256935</v>
      </c>
      <c r="AP1155">
        <v>56111.889734305565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3744.9436523232589</v>
      </c>
      <c r="AW1155">
        <v>-297.30239390101985</v>
      </c>
      <c r="AX1155">
        <v>0</v>
      </c>
      <c r="AY1155">
        <v>12340.486016752086</v>
      </c>
      <c r="AZ1155">
        <v>0</v>
      </c>
      <c r="BA1155"/>
      <c r="BB1155">
        <v>-4957.2950365425859</v>
      </c>
      <c r="BC1155">
        <v>12249.858846877385</v>
      </c>
      <c r="BD1155">
        <v>13612.618581449175</v>
      </c>
      <c r="BE1155">
        <v>1543.2061082252692</v>
      </c>
      <c r="BF1155">
        <v>9842.3881663435586</v>
      </c>
      <c r="BG1155">
        <v>53678.646255516491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/>
      <c r="BN1155"/>
      <c r="BO1155"/>
      <c r="BP1155"/>
      <c r="BQ1155"/>
      <c r="BR1155"/>
      <c r="BS1155"/>
      <c r="BT1155"/>
      <c r="BU1155"/>
      <c r="BV1155">
        <v>78676.85911153449</v>
      </c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>
        <v>142571.92439999999</v>
      </c>
      <c r="CJ1155">
        <v>-3260.7408254199836</v>
      </c>
      <c r="CK1155"/>
      <c r="CL1155"/>
      <c r="CM1155"/>
      <c r="CN1155"/>
      <c r="CO1155">
        <v>-22886.039200000039</v>
      </c>
      <c r="CP1155">
        <v>5990.7573199999915</v>
      </c>
      <c r="CQ1155">
        <v>31</v>
      </c>
      <c r="CR1155">
        <v>-39927.488098194532</v>
      </c>
      <c r="CS1155">
        <v>0</v>
      </c>
      <c r="CT1155">
        <v>-648.80937820798863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139.8043916209499</v>
      </c>
      <c r="DE1155">
        <v>21.920187200493046</v>
      </c>
      <c r="DF1155">
        <v>193.3579357960316</v>
      </c>
      <c r="DG1155">
        <v>762.46845338318235</v>
      </c>
      <c r="DH1155">
        <v>0</v>
      </c>
      <c r="DI1155">
        <v>-7349.1572945252419</v>
      </c>
      <c r="DJ1155"/>
      <c r="DK1155">
        <v>0</v>
      </c>
      <c r="DL1155">
        <v>-3.4519918321649641</v>
      </c>
      <c r="DM1155">
        <v>466.85245919688896</v>
      </c>
      <c r="DN1155">
        <v>0</v>
      </c>
      <c r="DO1155">
        <v>-2121.1226592313524</v>
      </c>
      <c r="DP1155">
        <v>-118.17654205408166</v>
      </c>
      <c r="DQ1155">
        <v>0</v>
      </c>
      <c r="DR1155">
        <v>-26714.529721703468</v>
      </c>
      <c r="DS1155"/>
      <c r="DT1155"/>
      <c r="DU1155"/>
      <c r="DV1155">
        <v>421341.1233696455</v>
      </c>
      <c r="DW1155">
        <v>0</v>
      </c>
      <c r="DX1155">
        <v>0</v>
      </c>
      <c r="DY1155">
        <v>-34244.918950000116</v>
      </c>
      <c r="DZ1155">
        <v>-5721.5098000000107</v>
      </c>
      <c r="EA1155">
        <v>11358.87975</v>
      </c>
      <c r="EB1155">
        <v>11712.26712</v>
      </c>
      <c r="EC1155">
        <v>-63.238897851901129</v>
      </c>
      <c r="ED1155">
        <v>0</v>
      </c>
      <c r="EE1155">
        <v>-857.70793712673935</v>
      </c>
      <c r="EF1155">
        <v>-97.234791361234841</v>
      </c>
      <c r="EG1155">
        <v>-620.15213311416062</v>
      </c>
      <c r="EH1155">
        <v>-3382.2001749404517</v>
      </c>
      <c r="EI1155">
        <v>10058.374786513648</v>
      </c>
      <c r="EJ1155">
        <v>2191.4840603637363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6617.4665804841961</v>
      </c>
      <c r="EQ1155">
        <v>27727.932550132773</v>
      </c>
      <c r="ER1155">
        <v>1.1896198150120763E-5</v>
      </c>
      <c r="ES1155">
        <v>1.2391812493577371E-5</v>
      </c>
      <c r="ET1155">
        <v>-958.01118921185571</v>
      </c>
      <c r="EU1155">
        <v>-3044.8607792447474</v>
      </c>
      <c r="EV1155">
        <v>-6654.8943798260425</v>
      </c>
      <c r="EW1155">
        <v>-321.19291276743479</v>
      </c>
      <c r="EX1155">
        <v>0</v>
      </c>
      <c r="EY1155">
        <v>7224.0878012395042</v>
      </c>
      <c r="EZ1155">
        <v>-232.57905661370478</v>
      </c>
      <c r="FA1155">
        <v>0</v>
      </c>
      <c r="FB1155">
        <v>0</v>
      </c>
      <c r="FC1155">
        <v>0</v>
      </c>
      <c r="FD1155"/>
      <c r="FE1155">
        <v>389.08</v>
      </c>
      <c r="FF1155">
        <v>49.9</v>
      </c>
      <c r="FG1155"/>
      <c r="FH1155">
        <v>389.08</v>
      </c>
      <c r="FI1155">
        <v>49.9</v>
      </c>
      <c r="FJ1155">
        <v>80.7</v>
      </c>
      <c r="FK1155"/>
      <c r="FL1155">
        <v>528377.32400532009</v>
      </c>
      <c r="FM1155">
        <v>67765.057232100007</v>
      </c>
      <c r="FN1155"/>
      <c r="FO1155">
        <v>0</v>
      </c>
      <c r="FP1155">
        <v>0</v>
      </c>
      <c r="FQ1155">
        <v>596142.38123742014</v>
      </c>
      <c r="FR1155">
        <v>596142.38123742014</v>
      </c>
      <c r="FS1155">
        <v>155</v>
      </c>
      <c r="FT1155">
        <v>0</v>
      </c>
      <c r="FU1155">
        <v>0</v>
      </c>
      <c r="FV1155">
        <v>0</v>
      </c>
      <c r="FW1155"/>
      <c r="FX1155">
        <v>0</v>
      </c>
      <c r="FY1155">
        <v>-66.406452490739895</v>
      </c>
      <c r="FZ1155"/>
      <c r="GA1155">
        <v>-66.406452490739895</v>
      </c>
      <c r="GB1155"/>
      <c r="GC1155">
        <v>0</v>
      </c>
      <c r="GD1155">
        <v>0</v>
      </c>
      <c r="GE1155">
        <v>0</v>
      </c>
      <c r="GF1155">
        <v>0</v>
      </c>
    </row>
    <row r="1156" spans="1:188" ht="15.5" hidden="1">
      <c r="A1156">
        <v>1165</v>
      </c>
      <c r="B1156" t="s">
        <v>3957</v>
      </c>
      <c r="C1156" t="s">
        <v>3937</v>
      </c>
      <c r="D1156" t="s">
        <v>1921</v>
      </c>
      <c r="E1156" t="s">
        <v>224</v>
      </c>
      <c r="F1156" t="s">
        <v>224</v>
      </c>
      <c r="G1156" t="s">
        <v>3124</v>
      </c>
      <c r="H1156" t="s">
        <v>2163</v>
      </c>
      <c r="I1156" t="s">
        <v>2163</v>
      </c>
      <c r="J1156" t="s">
        <v>3938</v>
      </c>
      <c r="K1156">
        <v>45505</v>
      </c>
      <c r="L1156">
        <v>0</v>
      </c>
      <c r="M1156">
        <v>0</v>
      </c>
      <c r="N1156">
        <v>-0.437</v>
      </c>
      <c r="O1156">
        <v>-8.4340999999999972E-2</v>
      </c>
      <c r="P1156">
        <v>-0.437</v>
      </c>
      <c r="Q1156">
        <v>-8.4340999999999972E-2</v>
      </c>
      <c r="R1156"/>
      <c r="S1156">
        <v>402.68</v>
      </c>
      <c r="T1156">
        <v>46.34</v>
      </c>
      <c r="U1156"/>
      <c r="V1156">
        <v>-196.22174000000001</v>
      </c>
      <c r="W1156">
        <v>-196.22174000000001</v>
      </c>
      <c r="X1156">
        <v>-191.83425999999997</v>
      </c>
      <c r="Y1156">
        <v>0</v>
      </c>
      <c r="Z1156">
        <v>-20.576793203113578</v>
      </c>
      <c r="AA1156">
        <v>0</v>
      </c>
      <c r="AB1156">
        <v>0</v>
      </c>
      <c r="AC1156">
        <v>-1.9284286241127202</v>
      </c>
      <c r="AD1156">
        <v>0</v>
      </c>
      <c r="AE1156">
        <v>-109.4166859772956</v>
      </c>
      <c r="AF1156">
        <v>0</v>
      </c>
      <c r="AG1156">
        <v>-9.0913497748940717</v>
      </c>
      <c r="AH1156">
        <v>0</v>
      </c>
      <c r="AI1156">
        <v>-1.0480267890467783E-2</v>
      </c>
      <c r="AJ1156">
        <v>0</v>
      </c>
      <c r="AK1156">
        <v>-2.877700080411107</v>
      </c>
      <c r="AL1156">
        <v>-4.6634863804621904</v>
      </c>
      <c r="AM1156"/>
      <c r="AN1156">
        <v>-0.41322925690791074</v>
      </c>
      <c r="AO1156">
        <v>-3.1747907424878226</v>
      </c>
      <c r="AP1156">
        <v>-14.571511485872348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-0.97251205942562546</v>
      </c>
      <c r="AW1156">
        <v>7.7205477627275101E-2</v>
      </c>
      <c r="AX1156">
        <v>0</v>
      </c>
      <c r="AY1156">
        <v>-3.2046600922872228</v>
      </c>
      <c r="AZ1156">
        <v>0</v>
      </c>
      <c r="BA1156"/>
      <c r="BB1156">
        <v>1.2873435898501782</v>
      </c>
      <c r="BC1156">
        <v>-3.1811254215959601</v>
      </c>
      <c r="BD1156">
        <v>-3.5350160002028104</v>
      </c>
      <c r="BE1156">
        <v>-0.40075010194006921</v>
      </c>
      <c r="BF1156">
        <v>-2.5559373047920424</v>
      </c>
      <c r="BG1156">
        <v>-13.939630516135164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/>
      <c r="BN1156"/>
      <c r="BO1156"/>
      <c r="BP1156"/>
      <c r="BQ1156"/>
      <c r="BR1156"/>
      <c r="BS1156"/>
      <c r="BT1156"/>
      <c r="BU1156"/>
      <c r="BV1156">
        <v>-20.431333923070085</v>
      </c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>
        <v>-35.118400000000001</v>
      </c>
      <c r="CJ1156">
        <v>2.7223958199999956</v>
      </c>
      <c r="CK1156"/>
      <c r="CL1156"/>
      <c r="CM1156"/>
      <c r="CN1156"/>
      <c r="CO1156">
        <v>5.9432000000000098</v>
      </c>
      <c r="CP1156">
        <v>-1.555719999999998</v>
      </c>
      <c r="CQ1156">
        <v>31</v>
      </c>
      <c r="CR1156">
        <v>10.368637630629834</v>
      </c>
      <c r="CS1156">
        <v>0</v>
      </c>
      <c r="CT1156">
        <v>0.16848716647158746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-3.6305341130484337E-2</v>
      </c>
      <c r="DE1156">
        <v>-5.6923810813874209E-3</v>
      </c>
      <c r="DF1156">
        <v>-5.0212484300165894E-2</v>
      </c>
      <c r="DG1156">
        <v>-0.19800291664915726</v>
      </c>
      <c r="DH1156">
        <v>0</v>
      </c>
      <c r="DI1156">
        <v>1.9084784069067915</v>
      </c>
      <c r="DJ1156"/>
      <c r="DK1156">
        <v>0</v>
      </c>
      <c r="DL1156">
        <v>8.9643636793748128E-4</v>
      </c>
      <c r="DM1156">
        <v>-0.12123537459897982</v>
      </c>
      <c r="DN1156">
        <v>0</v>
      </c>
      <c r="DO1156">
        <v>0.55082734404928291</v>
      </c>
      <c r="DP1156">
        <v>3.0688876244510555E-2</v>
      </c>
      <c r="DQ1156">
        <v>0</v>
      </c>
      <c r="DR1156">
        <v>6.9374080702452012</v>
      </c>
      <c r="DS1156"/>
      <c r="DT1156"/>
      <c r="DU1156"/>
      <c r="DV1156">
        <v>-109.4166859772956</v>
      </c>
      <c r="DW1156">
        <v>0</v>
      </c>
      <c r="DX1156">
        <v>0</v>
      </c>
      <c r="DY1156">
        <v>8.8929500000000186</v>
      </c>
      <c r="DZ1156">
        <v>1.4858000000000025</v>
      </c>
      <c r="EA1156">
        <v>-2.9497499999999999</v>
      </c>
      <c r="EB1156">
        <v>-3.0415199999999998</v>
      </c>
      <c r="EC1156">
        <v>1.6422300706082638E-2</v>
      </c>
      <c r="ED1156">
        <v>0</v>
      </c>
      <c r="EE1156">
        <v>0.22273534390920896</v>
      </c>
      <c r="EF1156">
        <v>2.5250582111127857E-2</v>
      </c>
      <c r="EG1156">
        <v>0.16104526105697134</v>
      </c>
      <c r="EH1156">
        <v>0.87831240277287004</v>
      </c>
      <c r="EI1156">
        <v>-2.6120261574666843</v>
      </c>
      <c r="EJ1156">
        <v>-0.56909926412927569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-1.7184680598263449</v>
      </c>
      <c r="EQ1156">
        <v>-7.2005753067113991</v>
      </c>
      <c r="ER1156">
        <v>-3.0892844422724627E-9</v>
      </c>
      <c r="ES1156">
        <v>-3.2179888956857606E-9</v>
      </c>
      <c r="ET1156">
        <v>0.24878276446034842</v>
      </c>
      <c r="EU1156">
        <v>0.79070984826449919</v>
      </c>
      <c r="EV1156">
        <v>1.7281875615323659</v>
      </c>
      <c r="EW1156">
        <v>8.3409527637242631E-2</v>
      </c>
      <c r="EX1156">
        <v>0</v>
      </c>
      <c r="EY1156">
        <v>-1.8759995229024435</v>
      </c>
      <c r="EZ1156">
        <v>6.0397687742602901E-2</v>
      </c>
      <c r="FA1156">
        <v>0</v>
      </c>
      <c r="FB1156">
        <v>0</v>
      </c>
      <c r="FC1156">
        <v>0</v>
      </c>
      <c r="FD1156"/>
      <c r="FE1156">
        <v>389.08</v>
      </c>
      <c r="FF1156">
        <v>49.9</v>
      </c>
      <c r="FG1156"/>
      <c r="FH1156">
        <v>389.08</v>
      </c>
      <c r="FI1156">
        <v>49.9</v>
      </c>
      <c r="FJ1156">
        <v>80.7</v>
      </c>
      <c r="FK1156"/>
      <c r="FL1156">
        <v>-137.21256372000002</v>
      </c>
      <c r="FM1156">
        <v>-17.597684100000002</v>
      </c>
      <c r="FN1156"/>
      <c r="FO1156">
        <v>0</v>
      </c>
      <c r="FP1156">
        <v>0</v>
      </c>
      <c r="FQ1156">
        <v>-154.81024782000003</v>
      </c>
      <c r="FR1156">
        <v>-154.81024782000003</v>
      </c>
      <c r="FS1156">
        <v>155</v>
      </c>
      <c r="FT1156">
        <v>0</v>
      </c>
      <c r="FU1156">
        <v>0</v>
      </c>
      <c r="FV1156">
        <v>0</v>
      </c>
      <c r="FW1156"/>
      <c r="FX1156">
        <v>0</v>
      </c>
      <c r="FY1156">
        <v>-66.406452490739895</v>
      </c>
      <c r="FZ1156"/>
      <c r="GA1156">
        <v>-66.406452490739895</v>
      </c>
      <c r="GB1156"/>
      <c r="GC1156">
        <v>0</v>
      </c>
      <c r="GD1156">
        <v>0</v>
      </c>
      <c r="GE1156">
        <v>0</v>
      </c>
      <c r="GF1156">
        <v>0</v>
      </c>
    </row>
    <row r="1157" spans="1:188" ht="15.5" hidden="1">
      <c r="A1157">
        <v>1167</v>
      </c>
      <c r="B1157" t="s">
        <v>3956</v>
      </c>
      <c r="C1157" t="s">
        <v>3937</v>
      </c>
      <c r="D1157" t="s">
        <v>1921</v>
      </c>
      <c r="E1157" t="s">
        <v>224</v>
      </c>
      <c r="F1157" t="s">
        <v>3943</v>
      </c>
      <c r="G1157" t="s">
        <v>3124</v>
      </c>
      <c r="H1157" t="s">
        <v>2163</v>
      </c>
      <c r="I1157" t="s">
        <v>2163</v>
      </c>
      <c r="J1157" t="s">
        <v>3938</v>
      </c>
      <c r="K1157">
        <v>45505</v>
      </c>
      <c r="L1157">
        <v>0</v>
      </c>
      <c r="M1157">
        <v>0</v>
      </c>
      <c r="N1157">
        <v>0.68200000000000005</v>
      </c>
      <c r="O1157">
        <v>0.15351820000000008</v>
      </c>
      <c r="P1157">
        <v>0.68200000000000005</v>
      </c>
      <c r="Q1157">
        <v>0.15351820000000008</v>
      </c>
      <c r="R1157"/>
      <c r="S1157">
        <v>340.98</v>
      </c>
      <c r="T1157">
        <v>42.05</v>
      </c>
      <c r="U1157"/>
      <c r="V1157">
        <v>261.22646000000003</v>
      </c>
      <c r="W1157">
        <v>261.22646000000003</v>
      </c>
      <c r="X1157">
        <v>258.88720000000001</v>
      </c>
      <c r="Y1157">
        <v>0</v>
      </c>
      <c r="Z1157">
        <v>0</v>
      </c>
      <c r="AA1157">
        <v>0</v>
      </c>
      <c r="AB1157">
        <v>0</v>
      </c>
      <c r="AC1157">
        <v>3.0095842600569229</v>
      </c>
      <c r="AD1157">
        <v>0</v>
      </c>
      <c r="AE1157">
        <v>170.76013692566499</v>
      </c>
      <c r="AF1157">
        <v>0</v>
      </c>
      <c r="AG1157">
        <v>14.188330769971985</v>
      </c>
      <c r="AH1157">
        <v>0</v>
      </c>
      <c r="AI1157">
        <v>1.6355932954917683E-2</v>
      </c>
      <c r="AJ1157">
        <v>0</v>
      </c>
      <c r="AK1157">
        <v>4.4842126523429719</v>
      </c>
      <c r="AL1157">
        <v>0</v>
      </c>
      <c r="AM1157"/>
      <c r="AN1157">
        <v>0.64490241009426807</v>
      </c>
      <c r="AO1157">
        <v>4.9547077491457552</v>
      </c>
      <c r="AP1157">
        <v>22.740894355526184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5.0013230730889839</v>
      </c>
      <c r="AZ1157">
        <v>0</v>
      </c>
      <c r="BA1157"/>
      <c r="BB1157">
        <v>-2.0090808427410103</v>
      </c>
      <c r="BC1157">
        <v>4.9645939073877461</v>
      </c>
      <c r="BD1157">
        <v>5.5168899591265834</v>
      </c>
      <c r="BE1157">
        <v>0.62542693254720183</v>
      </c>
      <c r="BF1157">
        <v>3.9888998669752245</v>
      </c>
      <c r="BG1157">
        <v>21.754755176210946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/>
      <c r="BN1157"/>
      <c r="BO1157"/>
      <c r="BP1157"/>
      <c r="BQ1157"/>
      <c r="BR1157"/>
      <c r="BS1157"/>
      <c r="BT1157">
        <v>103.55488</v>
      </c>
      <c r="BU1157"/>
      <c r="BV1157">
        <v>31.885971934859956</v>
      </c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>
        <v>34.164000000000001</v>
      </c>
      <c r="CJ1157">
        <v>-1.1475527240000147</v>
      </c>
      <c r="CK1157"/>
      <c r="CL1157"/>
      <c r="CM1157"/>
      <c r="CN1157"/>
      <c r="CO1157">
        <v>-4.9581400000000269</v>
      </c>
      <c r="CP1157">
        <v>2.6188800000000025</v>
      </c>
      <c r="CQ1157">
        <v>31</v>
      </c>
      <c r="CR1157">
        <v>-10.269621919605939</v>
      </c>
      <c r="CS1157">
        <v>0</v>
      </c>
      <c r="CT1157">
        <v>-0.26294793485955026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5.6659594167026039E-2</v>
      </c>
      <c r="DE1157">
        <v>8.8837617791904799E-3</v>
      </c>
      <c r="DF1157">
        <v>7.8363648267077757E-2</v>
      </c>
      <c r="DG1157">
        <v>0.30901141683003175</v>
      </c>
      <c r="DH1157">
        <v>0</v>
      </c>
      <c r="DI1157">
        <v>0</v>
      </c>
      <c r="DJ1157"/>
      <c r="DK1157">
        <v>0</v>
      </c>
      <c r="DL1157">
        <v>-1.3990151096873269E-3</v>
      </c>
      <c r="DM1157">
        <v>0.18920486379063028</v>
      </c>
      <c r="DN1157">
        <v>0</v>
      </c>
      <c r="DO1157">
        <v>0</v>
      </c>
      <c r="DP1157">
        <v>-4.7894310294636644E-2</v>
      </c>
      <c r="DQ1157">
        <v>0</v>
      </c>
      <c r="DR1157">
        <v>-9.2353176412813145</v>
      </c>
      <c r="DS1157"/>
      <c r="DT1157"/>
      <c r="DU1157"/>
      <c r="DV1157">
        <v>170.76013692566499</v>
      </c>
      <c r="DW1157">
        <v>0</v>
      </c>
      <c r="DX1157">
        <v>0</v>
      </c>
      <c r="DY1157">
        <v>-8.1635400000000153</v>
      </c>
      <c r="DZ1157">
        <v>-2.12784</v>
      </c>
      <c r="EA1157">
        <v>3.2054000000000005</v>
      </c>
      <c r="EB1157">
        <v>4.7467200000000007</v>
      </c>
      <c r="EC1157">
        <v>-2.5629311399427479E-2</v>
      </c>
      <c r="ED1157">
        <v>0</v>
      </c>
      <c r="EE1157">
        <v>-0.3476098502198639</v>
      </c>
      <c r="EF1157">
        <v>-3.940708695603936E-2</v>
      </c>
      <c r="EG1157">
        <v>-0.25133379414383172</v>
      </c>
      <c r="EH1157">
        <v>-1.3707301114212755</v>
      </c>
      <c r="EI1157">
        <v>4.0764344150853065</v>
      </c>
      <c r="EJ1157">
        <v>0.88815949230243951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11.237511119398569</v>
      </c>
      <c r="ER1157">
        <v>0</v>
      </c>
      <c r="ES1157">
        <v>5.0221245465851001E-9</v>
      </c>
      <c r="ET1157">
        <v>0</v>
      </c>
      <c r="EU1157">
        <v>-1.2340139966050092</v>
      </c>
      <c r="EV1157">
        <v>-2.6970799015219074</v>
      </c>
      <c r="EW1157">
        <v>-0.13017230628970156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/>
      <c r="FE1157">
        <v>200.23</v>
      </c>
      <c r="FF1157">
        <v>27.53</v>
      </c>
      <c r="FG1157"/>
      <c r="FH1157">
        <v>333.71</v>
      </c>
      <c r="FI1157">
        <v>45.89</v>
      </c>
      <c r="FJ1157">
        <v>77.489999999999995</v>
      </c>
      <c r="FK1157"/>
      <c r="FL1157">
        <v>105.817910814</v>
      </c>
      <c r="FM1157">
        <v>14.549103954000001</v>
      </c>
      <c r="FN1157"/>
      <c r="FO1157">
        <v>91.033360000000002</v>
      </c>
      <c r="FP1157">
        <v>12.521520000000001</v>
      </c>
      <c r="FQ1157">
        <v>120.367014768</v>
      </c>
      <c r="FR1157">
        <v>223.92189476800002</v>
      </c>
      <c r="FS1157">
        <v>155</v>
      </c>
      <c r="FT1157">
        <v>0</v>
      </c>
      <c r="FU1157">
        <v>0</v>
      </c>
      <c r="FV1157">
        <v>0</v>
      </c>
      <c r="FW1157"/>
      <c r="FX1157">
        <v>0</v>
      </c>
      <c r="FY1157">
        <v>-66.406452490739895</v>
      </c>
      <c r="FZ1157"/>
      <c r="GA1157">
        <v>-66.406452490739895</v>
      </c>
      <c r="GB1157"/>
      <c r="GC1157">
        <v>0</v>
      </c>
      <c r="GD1157">
        <v>0</v>
      </c>
      <c r="GE1157">
        <v>0</v>
      </c>
      <c r="GF1157">
        <v>0</v>
      </c>
    </row>
    <row r="1158" spans="1:188" ht="15.5" hidden="1">
      <c r="A1158">
        <v>1168</v>
      </c>
      <c r="B1158" t="s">
        <v>3956</v>
      </c>
      <c r="C1158" t="s">
        <v>3937</v>
      </c>
      <c r="D1158" t="s">
        <v>1921</v>
      </c>
      <c r="E1158" t="s">
        <v>224</v>
      </c>
      <c r="F1158" t="s">
        <v>3944</v>
      </c>
      <c r="G1158" t="s">
        <v>3124</v>
      </c>
      <c r="H1158" t="s">
        <v>2163</v>
      </c>
      <c r="I1158" t="s">
        <v>2163</v>
      </c>
      <c r="J1158" t="s">
        <v>3938</v>
      </c>
      <c r="K1158">
        <v>45505</v>
      </c>
      <c r="L1158">
        <v>0</v>
      </c>
      <c r="M1158">
        <v>0</v>
      </c>
      <c r="N1158">
        <v>11.734999999999999</v>
      </c>
      <c r="O1158">
        <v>2.6415485000000007</v>
      </c>
      <c r="P1158">
        <v>11.734999999999999</v>
      </c>
      <c r="Q1158">
        <v>2.6415485000000007</v>
      </c>
      <c r="R1158"/>
      <c r="S1158">
        <v>340.98</v>
      </c>
      <c r="T1158">
        <v>42.05</v>
      </c>
      <c r="U1158"/>
      <c r="V1158">
        <v>4494.8570500000005</v>
      </c>
      <c r="W1158">
        <v>4494.8570500000005</v>
      </c>
      <c r="X1158">
        <v>4454.6059999999998</v>
      </c>
      <c r="Y1158">
        <v>0</v>
      </c>
      <c r="Z1158">
        <v>0</v>
      </c>
      <c r="AA1158">
        <v>0</v>
      </c>
      <c r="AB1158">
        <v>0</v>
      </c>
      <c r="AC1158">
        <v>51.785148521653937</v>
      </c>
      <c r="AD1158">
        <v>0</v>
      </c>
      <c r="AE1158">
        <v>2938.2261097106721</v>
      </c>
      <c r="AF1158">
        <v>0</v>
      </c>
      <c r="AG1158">
        <v>244.13498766220121</v>
      </c>
      <c r="AH1158">
        <v>0</v>
      </c>
      <c r="AI1158">
        <v>0.2814323654339575</v>
      </c>
      <c r="AJ1158">
        <v>0</v>
      </c>
      <c r="AK1158">
        <v>77.158703042880887</v>
      </c>
      <c r="AL1158">
        <v>0</v>
      </c>
      <c r="AM1158"/>
      <c r="AN1158">
        <v>11.096671235273071</v>
      </c>
      <c r="AO1158">
        <v>85.254392135227903</v>
      </c>
      <c r="AP1158">
        <v>391.29676724648056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86.056490121259856</v>
      </c>
      <c r="AZ1158">
        <v>0</v>
      </c>
      <c r="BA1158"/>
      <c r="BB1158">
        <v>-34.569741480301694</v>
      </c>
      <c r="BC1158">
        <v>85.424500737822854</v>
      </c>
      <c r="BD1158">
        <v>94.927717991716207</v>
      </c>
      <c r="BE1158">
        <v>10.761561661937556</v>
      </c>
      <c r="BF1158">
        <v>68.63598231518219</v>
      </c>
      <c r="BG1158">
        <v>374.32852198362963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/>
      <c r="BN1158"/>
      <c r="BO1158"/>
      <c r="BP1158"/>
      <c r="BQ1158"/>
      <c r="BR1158"/>
      <c r="BS1158"/>
      <c r="BT1158">
        <v>445.46060000000011</v>
      </c>
      <c r="BU1158"/>
      <c r="BV1158">
        <v>548.65378395246557</v>
      </c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>
        <v>901.92960000000005</v>
      </c>
      <c r="CJ1158">
        <v>-8.6949989200002165</v>
      </c>
      <c r="CK1158"/>
      <c r="CL1158"/>
      <c r="CM1158"/>
      <c r="CN1158"/>
      <c r="CO1158">
        <v>-85.313450000000444</v>
      </c>
      <c r="CP1158">
        <v>45.062400000000039</v>
      </c>
      <c r="CQ1158">
        <v>31</v>
      </c>
      <c r="CR1158">
        <v>-176.70676426184127</v>
      </c>
      <c r="CS1158">
        <v>0</v>
      </c>
      <c r="CT1158">
        <v>-4.5244780287050048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.97492718115843502</v>
      </c>
      <c r="DE1158">
        <v>0.15286062240293319</v>
      </c>
      <c r="DF1158">
        <v>1.3483833026600536</v>
      </c>
      <c r="DG1158">
        <v>5.3170806107044655</v>
      </c>
      <c r="DH1158">
        <v>0</v>
      </c>
      <c r="DI1158">
        <v>0</v>
      </c>
      <c r="DJ1158"/>
      <c r="DK1158">
        <v>0</v>
      </c>
      <c r="DL1158">
        <v>-2.4072496058916149E-2</v>
      </c>
      <c r="DM1158">
        <v>3.2555998190366893</v>
      </c>
      <c r="DN1158">
        <v>0</v>
      </c>
      <c r="DO1158">
        <v>0</v>
      </c>
      <c r="DP1158">
        <v>-0.82410517787032234</v>
      </c>
      <c r="DQ1158">
        <v>0</v>
      </c>
      <c r="DR1158">
        <v>-158.90975442879213</v>
      </c>
      <c r="DS1158"/>
      <c r="DT1158"/>
      <c r="DU1158"/>
      <c r="DV1158">
        <v>2938.2261097106721</v>
      </c>
      <c r="DW1158">
        <v>0</v>
      </c>
      <c r="DX1158">
        <v>0</v>
      </c>
      <c r="DY1158">
        <v>-140.46795000000054</v>
      </c>
      <c r="DZ1158">
        <v>-36.613199999999964</v>
      </c>
      <c r="EA1158">
        <v>55.154499999999999</v>
      </c>
      <c r="EB1158">
        <v>81.675599999999989</v>
      </c>
      <c r="EC1158">
        <v>-0.44099702239327598</v>
      </c>
      <c r="ED1158">
        <v>0</v>
      </c>
      <c r="EE1158">
        <v>-5.9812340063491236</v>
      </c>
      <c r="EF1158">
        <v>-0.67806769124504662</v>
      </c>
      <c r="EG1158">
        <v>-4.3246364725481889</v>
      </c>
      <c r="EH1158">
        <v>-23.585803310159335</v>
      </c>
      <c r="EI1158">
        <v>70.14216695165112</v>
      </c>
      <c r="EJ1158">
        <v>15.282333786171741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193.36098678319968</v>
      </c>
      <c r="ER1158">
        <v>0</v>
      </c>
      <c r="ES1158">
        <v>8.641441576858673E-8</v>
      </c>
      <c r="ET1158">
        <v>0</v>
      </c>
      <c r="EU1158">
        <v>-21.233364003166827</v>
      </c>
      <c r="EV1158">
        <v>-46.407965754192936</v>
      </c>
      <c r="EW1158">
        <v>-2.2398416632106191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/>
      <c r="FE1158">
        <v>300.33999999999997</v>
      </c>
      <c r="FF1158">
        <v>41.3</v>
      </c>
      <c r="FG1158"/>
      <c r="FH1158">
        <v>333.71</v>
      </c>
      <c r="FI1158">
        <v>45.89</v>
      </c>
      <c r="FJ1158">
        <v>77.489999999999995</v>
      </c>
      <c r="FK1158"/>
      <c r="FL1158">
        <v>2731.1272235099996</v>
      </c>
      <c r="FM1158">
        <v>375.55954694999991</v>
      </c>
      <c r="FN1158"/>
      <c r="FO1158">
        <v>391.59695000000005</v>
      </c>
      <c r="FP1158">
        <v>53.863650000000035</v>
      </c>
      <c r="FQ1158">
        <v>3106.6867704599995</v>
      </c>
      <c r="FR1158">
        <v>3552.1473704599998</v>
      </c>
      <c r="FS1158">
        <v>155</v>
      </c>
      <c r="FT1158">
        <v>0</v>
      </c>
      <c r="FU1158">
        <v>0</v>
      </c>
      <c r="FV1158">
        <v>0</v>
      </c>
      <c r="FW1158"/>
      <c r="FX1158">
        <v>0</v>
      </c>
      <c r="FY1158">
        <v>-66.406452490739895</v>
      </c>
      <c r="FZ1158"/>
      <c r="GA1158">
        <v>-66.406452490739895</v>
      </c>
      <c r="GB1158"/>
      <c r="GC1158">
        <v>0</v>
      </c>
      <c r="GD1158">
        <v>0</v>
      </c>
      <c r="GE1158">
        <v>0</v>
      </c>
      <c r="GF1158">
        <v>0</v>
      </c>
    </row>
    <row r="1159" spans="1:188" ht="15.5" hidden="1">
      <c r="A1159">
        <v>1169</v>
      </c>
      <c r="B1159" t="s">
        <v>3956</v>
      </c>
      <c r="C1159" t="s">
        <v>3937</v>
      </c>
      <c r="D1159" t="s">
        <v>1921</v>
      </c>
      <c r="E1159" t="s">
        <v>224</v>
      </c>
      <c r="F1159" t="s">
        <v>3945</v>
      </c>
      <c r="G1159" t="s">
        <v>3124</v>
      </c>
      <c r="H1159" t="s">
        <v>2163</v>
      </c>
      <c r="I1159" t="s">
        <v>2163</v>
      </c>
      <c r="J1159" t="s">
        <v>3938</v>
      </c>
      <c r="K1159">
        <v>45505</v>
      </c>
      <c r="L1159">
        <v>0</v>
      </c>
      <c r="M1159">
        <v>0</v>
      </c>
      <c r="N1159">
        <v>42.511000000000003</v>
      </c>
      <c r="O1159">
        <v>9.5692261000000034</v>
      </c>
      <c r="P1159">
        <v>42.511000000000003</v>
      </c>
      <c r="Q1159">
        <v>9.5692261000000034</v>
      </c>
      <c r="R1159"/>
      <c r="S1159">
        <v>340.98</v>
      </c>
      <c r="T1159">
        <v>42.05</v>
      </c>
      <c r="U1159"/>
      <c r="V1159">
        <v>16282.988330000002</v>
      </c>
      <c r="W1159">
        <v>16282.988330000002</v>
      </c>
      <c r="X1159">
        <v>16137.1756</v>
      </c>
      <c r="Y1159">
        <v>0</v>
      </c>
      <c r="Z1159">
        <v>0</v>
      </c>
      <c r="AA1159">
        <v>0</v>
      </c>
      <c r="AB1159">
        <v>0</v>
      </c>
      <c r="AC1159">
        <v>187.59594791683261</v>
      </c>
      <c r="AD1159">
        <v>0</v>
      </c>
      <c r="AE1159">
        <v>10643.965074555637</v>
      </c>
      <c r="AF1159">
        <v>0</v>
      </c>
      <c r="AG1159">
        <v>884.39901666023331</v>
      </c>
      <c r="AH1159">
        <v>0</v>
      </c>
      <c r="AI1159">
        <v>1.0195118267544072</v>
      </c>
      <c r="AJ1159">
        <v>0</v>
      </c>
      <c r="AK1159">
        <v>279.51373029875674</v>
      </c>
      <c r="AL1159">
        <v>0</v>
      </c>
      <c r="AM1159"/>
      <c r="AN1159">
        <v>40.198601694307079</v>
      </c>
      <c r="AO1159">
        <v>308.84102804096074</v>
      </c>
      <c r="AP1159">
        <v>1417.5046333545067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311.746693783117</v>
      </c>
      <c r="AZ1159">
        <v>0</v>
      </c>
      <c r="BA1159"/>
      <c r="BB1159">
        <v>-125.23172390874355</v>
      </c>
      <c r="BC1159">
        <v>309.45726040610037</v>
      </c>
      <c r="BD1159">
        <v>343.88344435840202</v>
      </c>
      <c r="BE1159">
        <v>38.984639779346189</v>
      </c>
      <c r="BF1159">
        <v>248.63947543252752</v>
      </c>
      <c r="BG1159">
        <v>1356.0357731611487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/>
      <c r="BN1159"/>
      <c r="BO1159"/>
      <c r="BP1159"/>
      <c r="BQ1159"/>
      <c r="BR1159"/>
      <c r="BS1159"/>
      <c r="BT1159">
        <v>0</v>
      </c>
      <c r="BU1159"/>
      <c r="BV1159">
        <v>1987.5433327314245</v>
      </c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>
        <v>3632.7719999999999</v>
      </c>
      <c r="CJ1159">
        <v>-32.558673083002304</v>
      </c>
      <c r="CK1159"/>
      <c r="CL1159"/>
      <c r="CM1159"/>
      <c r="CN1159"/>
      <c r="CO1159">
        <v>-309.05497000000167</v>
      </c>
      <c r="CP1159">
        <v>163.24224000000015</v>
      </c>
      <c r="CQ1159">
        <v>31</v>
      </c>
      <c r="CR1159">
        <v>-640.13474695655259</v>
      </c>
      <c r="CS1159">
        <v>0</v>
      </c>
      <c r="CT1159">
        <v>-16.390292754859729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3.5317536768833122</v>
      </c>
      <c r="DE1159">
        <v>0.55375014222164509</v>
      </c>
      <c r="DF1159">
        <v>4.8846291077445585</v>
      </c>
      <c r="DG1159">
        <v>19.261560617099121</v>
      </c>
      <c r="DH1159">
        <v>0</v>
      </c>
      <c r="DI1159">
        <v>0</v>
      </c>
      <c r="DJ1159"/>
      <c r="DK1159">
        <v>0</v>
      </c>
      <c r="DL1159">
        <v>-8.7204591389909214E-2</v>
      </c>
      <c r="DM1159">
        <v>11.793677367453597</v>
      </c>
      <c r="DN1159">
        <v>0</v>
      </c>
      <c r="DO1159">
        <v>0</v>
      </c>
      <c r="DP1159">
        <v>-2.9853885996118734</v>
      </c>
      <c r="DQ1159">
        <v>0</v>
      </c>
      <c r="DR1159">
        <v>-575.6636191327126</v>
      </c>
      <c r="DS1159"/>
      <c r="DT1159"/>
      <c r="DU1159"/>
      <c r="DV1159">
        <v>10643.965074555637</v>
      </c>
      <c r="DW1159">
        <v>0</v>
      </c>
      <c r="DX1159">
        <v>0</v>
      </c>
      <c r="DY1159">
        <v>-508.85667000000103</v>
      </c>
      <c r="DZ1159">
        <v>-132.63431999999978</v>
      </c>
      <c r="EA1159">
        <v>199.80170000000001</v>
      </c>
      <c r="EB1159">
        <v>295.87656000000004</v>
      </c>
      <c r="EC1159">
        <v>-1.5975478840191499</v>
      </c>
      <c r="ED1159">
        <v>0</v>
      </c>
      <c r="EE1159">
        <v>-21.667510766417351</v>
      </c>
      <c r="EF1159">
        <v>-2.4563558263756438</v>
      </c>
      <c r="EG1159">
        <v>-15.666350326757229</v>
      </c>
      <c r="EH1159">
        <v>-85.441506989193329</v>
      </c>
      <c r="EI1159">
        <v>254.09575281479687</v>
      </c>
      <c r="EJ1159">
        <v>55.361507591303528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700.46603401283357</v>
      </c>
      <c r="ER1159">
        <v>0</v>
      </c>
      <c r="ES1159">
        <v>3.1304330879747685E-7</v>
      </c>
      <c r="ET1159">
        <v>0</v>
      </c>
      <c r="EU1159">
        <v>-76.919602653483139</v>
      </c>
      <c r="EV1159">
        <v>-168.11666230732817</v>
      </c>
      <c r="EW1159">
        <v>-8.1140101358966206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/>
      <c r="FE1159">
        <v>333.71</v>
      </c>
      <c r="FF1159">
        <v>45.89</v>
      </c>
      <c r="FG1159"/>
      <c r="FH1159">
        <v>333.71</v>
      </c>
      <c r="FI1159">
        <v>45.89</v>
      </c>
      <c r="FJ1159">
        <v>77.489999999999995</v>
      </c>
      <c r="FK1159"/>
      <c r="FL1159">
        <v>10992.999368168999</v>
      </c>
      <c r="FM1159">
        <v>1511.6980042710002</v>
      </c>
      <c r="FN1159"/>
      <c r="FO1159">
        <v>0</v>
      </c>
      <c r="FP1159">
        <v>0</v>
      </c>
      <c r="FQ1159">
        <v>12504.69737244</v>
      </c>
      <c r="FR1159">
        <v>12504.69737244</v>
      </c>
      <c r="FS1159">
        <v>155</v>
      </c>
      <c r="FT1159">
        <v>0</v>
      </c>
      <c r="FU1159">
        <v>0</v>
      </c>
      <c r="FV1159">
        <v>0</v>
      </c>
      <c r="FW1159"/>
      <c r="FX1159">
        <v>0</v>
      </c>
      <c r="FY1159">
        <v>-66.406452490739895</v>
      </c>
      <c r="FZ1159"/>
      <c r="GA1159">
        <v>-66.406452490739895</v>
      </c>
      <c r="GB1159"/>
      <c r="GC1159">
        <v>0</v>
      </c>
      <c r="GD1159">
        <v>0</v>
      </c>
      <c r="GE1159">
        <v>0</v>
      </c>
      <c r="GF1159">
        <v>0</v>
      </c>
    </row>
    <row r="1160" spans="1:188" ht="15.5" hidden="1">
      <c r="A1160">
        <v>1170</v>
      </c>
      <c r="B1160" t="s">
        <v>3956</v>
      </c>
      <c r="C1160" t="s">
        <v>2985</v>
      </c>
      <c r="D1160" t="s">
        <v>1921</v>
      </c>
      <c r="E1160" t="s">
        <v>224</v>
      </c>
      <c r="F1160" t="s">
        <v>224</v>
      </c>
      <c r="G1160" t="s">
        <v>3124</v>
      </c>
      <c r="H1160" t="s">
        <v>2163</v>
      </c>
      <c r="I1160" t="s">
        <v>2986</v>
      </c>
      <c r="J1160" t="s">
        <v>3938</v>
      </c>
      <c r="K1160">
        <v>45505</v>
      </c>
      <c r="L1160">
        <v>0</v>
      </c>
      <c r="M1160">
        <v>0</v>
      </c>
      <c r="N1160">
        <v>0.245</v>
      </c>
      <c r="O1160">
        <v>5.6594999999999993E-2</v>
      </c>
      <c r="P1160">
        <v>0.245</v>
      </c>
      <c r="Q1160">
        <v>5.6594999999999993E-2</v>
      </c>
      <c r="R1160"/>
      <c r="S1160">
        <v>1029.1500000000001</v>
      </c>
      <c r="T1160">
        <v>46.34</v>
      </c>
      <c r="U1160"/>
      <c r="V1160">
        <v>263.49505000000005</v>
      </c>
      <c r="W1160">
        <v>263.49505000000005</v>
      </c>
      <c r="X1160">
        <v>259.13405</v>
      </c>
      <c r="Y1160">
        <v>0</v>
      </c>
      <c r="Z1160">
        <v>11.536188409068252</v>
      </c>
      <c r="AA1160">
        <v>0</v>
      </c>
      <c r="AB1160">
        <v>0</v>
      </c>
      <c r="AC1160">
        <v>3.351558466322031</v>
      </c>
      <c r="AD1160">
        <v>0</v>
      </c>
      <c r="AE1160">
        <v>190.16469793994497</v>
      </c>
      <c r="AF1160">
        <v>0</v>
      </c>
      <c r="AG1160">
        <v>5.0969809950779128</v>
      </c>
      <c r="AH1160">
        <v>0</v>
      </c>
      <c r="AI1160">
        <v>5.8756650644499007E-3</v>
      </c>
      <c r="AJ1160">
        <v>0</v>
      </c>
      <c r="AK1160">
        <v>3.1131233562664713</v>
      </c>
      <c r="AL1160">
        <v>2.6145404192522577</v>
      </c>
      <c r="AM1160"/>
      <c r="AN1160">
        <v>0.23167315318635728</v>
      </c>
      <c r="AO1160">
        <v>5.5177532470870743</v>
      </c>
      <c r="AP1160">
        <v>25.325061854308299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.5452298731333598</v>
      </c>
      <c r="AW1160">
        <v>-4.328453551185904E-2</v>
      </c>
      <c r="AX1160">
        <v>0</v>
      </c>
      <c r="AY1160">
        <v>1.7966629808017609</v>
      </c>
      <c r="AZ1160">
        <v>0</v>
      </c>
      <c r="BA1160"/>
      <c r="BB1160">
        <v>-0.72173725289083213</v>
      </c>
      <c r="BC1160">
        <v>5.5287497040277263</v>
      </c>
      <c r="BD1160">
        <v>1.9818739589237724</v>
      </c>
      <c r="BE1160">
        <v>0.22467683060713262</v>
      </c>
      <c r="BF1160">
        <v>1.4329625621831819</v>
      </c>
      <c r="BG1160">
        <v>7.8151246600757789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/>
      <c r="BN1160"/>
      <c r="BO1160"/>
      <c r="BP1160"/>
      <c r="BQ1160"/>
      <c r="BR1160"/>
      <c r="BS1160"/>
      <c r="BT1160"/>
      <c r="BU1160"/>
      <c r="BV1160">
        <v>11.454638011789866</v>
      </c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>
        <v>63.461399999999998</v>
      </c>
      <c r="CJ1160">
        <v>2.5640434500000069</v>
      </c>
      <c r="CK1160"/>
      <c r="CL1160"/>
      <c r="CM1160"/>
      <c r="CN1160"/>
      <c r="CO1160">
        <v>-5.2332000000000312</v>
      </c>
      <c r="CP1160">
        <v>0.87219999999999875</v>
      </c>
      <c r="CQ1160">
        <v>31</v>
      </c>
      <c r="CR1160">
        <v>-11.440206907689308</v>
      </c>
      <c r="CS1160">
        <v>1.1546319456101628E-14</v>
      </c>
      <c r="CT1160">
        <v>-0.29282809245201591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2.0354253036541259E-2</v>
      </c>
      <c r="DE1160">
        <v>3.1913806978030035E-3</v>
      </c>
      <c r="DF1160">
        <v>2.8151163966912529E-2</v>
      </c>
      <c r="DG1160">
        <v>0.11100850018087716</v>
      </c>
      <c r="DH1160">
        <v>0</v>
      </c>
      <c r="DI1160">
        <v>-1.0699707315610154</v>
      </c>
      <c r="DJ1160"/>
      <c r="DK1160">
        <v>0</v>
      </c>
      <c r="DL1160">
        <v>-5.0257874174984649E-4</v>
      </c>
      <c r="DM1160">
        <v>6.7969489191646915E-2</v>
      </c>
      <c r="DN1160">
        <v>0</v>
      </c>
      <c r="DO1160">
        <v>-0.30881624551962095</v>
      </c>
      <c r="DP1160">
        <v>-1.7205434050126062E-2</v>
      </c>
      <c r="DQ1160">
        <v>0</v>
      </c>
      <c r="DR1160">
        <v>-9.3181525303203756</v>
      </c>
      <c r="DS1160"/>
      <c r="DT1160"/>
      <c r="DU1160"/>
      <c r="DV1160">
        <v>190.16469793994497</v>
      </c>
      <c r="DW1160">
        <v>0</v>
      </c>
      <c r="DX1160">
        <v>0</v>
      </c>
      <c r="DY1160">
        <v>-10.633000000000038</v>
      </c>
      <c r="DZ1160">
        <v>-0.83300000000000063</v>
      </c>
      <c r="EA1160">
        <v>5.3997999999999999</v>
      </c>
      <c r="EB1160">
        <v>1.7052</v>
      </c>
      <c r="EC1160">
        <v>-2.8541733149495485E-2</v>
      </c>
      <c r="ED1160">
        <v>0</v>
      </c>
      <c r="EE1160">
        <v>-0.1248745063106549</v>
      </c>
      <c r="EF1160">
        <v>-1.4156504844911499E-2</v>
      </c>
      <c r="EG1160">
        <v>-9.0288533086860356E-2</v>
      </c>
      <c r="EH1160">
        <v>-0.49241770864840539</v>
      </c>
      <c r="EI1160">
        <v>4.5396611097654453</v>
      </c>
      <c r="EJ1160">
        <v>0.9890885942622808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.96344319143582269</v>
      </c>
      <c r="EQ1160">
        <v>4.0369358126871688</v>
      </c>
      <c r="ER1160">
        <v>1.7319786918918841E-9</v>
      </c>
      <c r="ES1160">
        <v>1.8041356508993395E-9</v>
      </c>
      <c r="ET1160">
        <v>-0.13947775124207185</v>
      </c>
      <c r="EU1160">
        <v>-0.44330414834050913</v>
      </c>
      <c r="EV1160">
        <v>-0.9688923399895415</v>
      </c>
      <c r="EW1160">
        <v>-4.6762778652458703E-2</v>
      </c>
      <c r="EX1160">
        <v>0</v>
      </c>
      <c r="EY1160">
        <v>1.0517617462496536</v>
      </c>
      <c r="EZ1160">
        <v>-3.3861403883152619E-2</v>
      </c>
      <c r="FA1160">
        <v>0</v>
      </c>
      <c r="FB1160">
        <v>0</v>
      </c>
      <c r="FC1160">
        <v>0</v>
      </c>
      <c r="FD1160"/>
      <c r="FE1160">
        <v>1007.79</v>
      </c>
      <c r="FF1160">
        <v>49.9</v>
      </c>
      <c r="FG1160"/>
      <c r="FH1160">
        <v>1007.79</v>
      </c>
      <c r="FI1160">
        <v>49.9</v>
      </c>
      <c r="FJ1160">
        <v>76.900000000000006</v>
      </c>
      <c r="FK1160"/>
      <c r="FL1160">
        <v>189.87267494999998</v>
      </c>
      <c r="FM1160">
        <v>9.4014094999999998</v>
      </c>
      <c r="FN1160"/>
      <c r="FO1160">
        <v>0</v>
      </c>
      <c r="FP1160">
        <v>0</v>
      </c>
      <c r="FQ1160">
        <v>199.27408444999998</v>
      </c>
      <c r="FR1160">
        <v>199.27408444999998</v>
      </c>
      <c r="FS1160">
        <v>155</v>
      </c>
      <c r="FT1160">
        <v>0</v>
      </c>
      <c r="FU1160">
        <v>0</v>
      </c>
      <c r="FV1160">
        <v>0</v>
      </c>
      <c r="FW1160"/>
      <c r="FX1160">
        <v>0</v>
      </c>
      <c r="FY1160">
        <v>-66.406452490739895</v>
      </c>
      <c r="FZ1160"/>
      <c r="GA1160">
        <v>-66.406452490739895</v>
      </c>
      <c r="GB1160"/>
      <c r="GC1160">
        <v>0</v>
      </c>
      <c r="GD1160">
        <v>0</v>
      </c>
      <c r="GE1160">
        <v>0</v>
      </c>
      <c r="GF1160">
        <v>0</v>
      </c>
    </row>
    <row r="1161" spans="1:188" ht="15.5" hidden="1">
      <c r="A1161">
        <v>1171</v>
      </c>
      <c r="B1161" t="s">
        <v>3956</v>
      </c>
      <c r="C1161" t="s">
        <v>2985</v>
      </c>
      <c r="D1161" t="s">
        <v>1921</v>
      </c>
      <c r="E1161" t="s">
        <v>224</v>
      </c>
      <c r="F1161" t="s">
        <v>224</v>
      </c>
      <c r="G1161" t="s">
        <v>3124</v>
      </c>
      <c r="H1161" t="s">
        <v>2163</v>
      </c>
      <c r="I1161" t="s">
        <v>3946</v>
      </c>
      <c r="J1161" t="s">
        <v>3938</v>
      </c>
      <c r="K1161">
        <v>45505</v>
      </c>
      <c r="L1161">
        <v>0</v>
      </c>
      <c r="M1161">
        <v>0</v>
      </c>
      <c r="N1161">
        <v>3.1539999999999999</v>
      </c>
      <c r="O1161">
        <v>0.52987199999999979</v>
      </c>
      <c r="P1161">
        <v>3.1539999999999999</v>
      </c>
      <c r="Q1161">
        <v>0.52987199999999979</v>
      </c>
      <c r="R1161"/>
      <c r="S1161">
        <v>289.32</v>
      </c>
      <c r="T1161">
        <v>46.34</v>
      </c>
      <c r="U1161"/>
      <c r="V1161">
        <v>1058.67164</v>
      </c>
      <c r="W1161">
        <v>1058.67164</v>
      </c>
      <c r="X1161">
        <v>1031.4210800000001</v>
      </c>
      <c r="Y1161">
        <v>0</v>
      </c>
      <c r="Z1161">
        <v>148.51076833551539</v>
      </c>
      <c r="AA1161">
        <v>0</v>
      </c>
      <c r="AB1161">
        <v>0</v>
      </c>
      <c r="AC1161">
        <v>8.629413651484656</v>
      </c>
      <c r="AD1161">
        <v>0</v>
      </c>
      <c r="AE1161">
        <v>489.61588351231615</v>
      </c>
      <c r="AF1161">
        <v>0</v>
      </c>
      <c r="AG1161">
        <v>65.615828810105043</v>
      </c>
      <c r="AH1161">
        <v>0</v>
      </c>
      <c r="AI1161">
        <v>7.5640194339897909E-2</v>
      </c>
      <c r="AJ1161">
        <v>0</v>
      </c>
      <c r="AK1161">
        <v>17.275799080249215</v>
      </c>
      <c r="AL1161">
        <v>33.658206050292328</v>
      </c>
      <c r="AM1161"/>
      <c r="AN1161">
        <v>2.9824372455092689</v>
      </c>
      <c r="AO1161">
        <v>14.206389991212815</v>
      </c>
      <c r="AP1161">
        <v>65.204138428217519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7.0190000810719049</v>
      </c>
      <c r="AW1161">
        <v>-0.55722214287511596</v>
      </c>
      <c r="AX1161">
        <v>0</v>
      </c>
      <c r="AY1161">
        <v>23.129285883464302</v>
      </c>
      <c r="AZ1161">
        <v>0</v>
      </c>
      <c r="BA1161"/>
      <c r="BB1161">
        <v>-9.2912624310925906</v>
      </c>
      <c r="BC1161">
        <v>14.23478803903819</v>
      </c>
      <c r="BD1161">
        <v>25.513593740594196</v>
      </c>
      <c r="BE1161">
        <v>2.8923703009587602</v>
      </c>
      <c r="BF1161">
        <v>18.447199678064308</v>
      </c>
      <c r="BG1161">
        <v>100.60776807297553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/>
      <c r="BN1161"/>
      <c r="BO1161"/>
      <c r="BP1161"/>
      <c r="BQ1161"/>
      <c r="BR1161"/>
      <c r="BS1161"/>
      <c r="BT1161"/>
      <c r="BU1161"/>
      <c r="BV1161">
        <v>147.46093179259279</v>
      </c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>
        <v>173.32060000000001</v>
      </c>
      <c r="CJ1161">
        <v>-4.5662355199998785</v>
      </c>
      <c r="CK1161"/>
      <c r="CL1161"/>
      <c r="CM1161"/>
      <c r="CN1161"/>
      <c r="CO1161">
        <v>-38.478799999999964</v>
      </c>
      <c r="CP1161">
        <v>11.228239999999985</v>
      </c>
      <c r="CQ1161">
        <v>31</v>
      </c>
      <c r="CR1161">
        <v>-61.726195618240581</v>
      </c>
      <c r="CS1161">
        <v>3.5527136788005009E-15</v>
      </c>
      <c r="CT1161">
        <v>-0.75394104013477659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.26202985337653573</v>
      </c>
      <c r="DE1161">
        <v>4.1084141717839806E-2</v>
      </c>
      <c r="DF1161">
        <v>0.36240314755771763</v>
      </c>
      <c r="DG1161">
        <v>1.4290645288591293</v>
      </c>
      <c r="DH1161">
        <v>0</v>
      </c>
      <c r="DI1161">
        <v>-13.774235458544691</v>
      </c>
      <c r="DJ1161"/>
      <c r="DK1161">
        <v>0</v>
      </c>
      <c r="DL1161">
        <v>-6.4699320468531302E-3</v>
      </c>
      <c r="DM1161">
        <v>0.87500313841002253</v>
      </c>
      <c r="DN1161">
        <v>0</v>
      </c>
      <c r="DO1161">
        <v>-3.9755364831383022</v>
      </c>
      <c r="DP1161">
        <v>-0.22149362854733701</v>
      </c>
      <c r="DQ1161">
        <v>0</v>
      </c>
      <c r="DR1161">
        <v>-37.423765995950596</v>
      </c>
      <c r="DS1161"/>
      <c r="DT1161"/>
      <c r="DU1161"/>
      <c r="DV1161">
        <v>489.61588351231615</v>
      </c>
      <c r="DW1161">
        <v>0</v>
      </c>
      <c r="DX1161">
        <v>0</v>
      </c>
      <c r="DY1161">
        <v>-51.031719999999979</v>
      </c>
      <c r="DZ1161">
        <v>-10.72360000000003</v>
      </c>
      <c r="EA1161">
        <v>12.55292</v>
      </c>
      <c r="EB1161">
        <v>21.951840000000001</v>
      </c>
      <c r="EC1161">
        <v>-7.348622559601381E-2</v>
      </c>
      <c r="ED1161">
        <v>0</v>
      </c>
      <c r="EE1161">
        <v>-1.6075681343012471</v>
      </c>
      <c r="EF1161">
        <v>-0.18224333175857496</v>
      </c>
      <c r="EG1161">
        <v>-1.1623266667590106</v>
      </c>
      <c r="EH1161">
        <v>-6.3391242982737577</v>
      </c>
      <c r="EI1161">
        <v>11.688211982312856</v>
      </c>
      <c r="EJ1161">
        <v>2.5465760567253337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12.402856431790141</v>
      </c>
      <c r="EQ1161">
        <v>51.969369604960526</v>
      </c>
      <c r="ER1161">
        <v>2.2296574670314294E-8</v>
      </c>
      <c r="ES1161">
        <v>2.3225485073210272E-8</v>
      </c>
      <c r="ET1161">
        <v>-1.795562560887733</v>
      </c>
      <c r="EU1161">
        <v>-5.7068623831263849</v>
      </c>
      <c r="EV1161">
        <v>-12.47300587888577</v>
      </c>
      <c r="EW1161">
        <v>-0.60199919946879454</v>
      </c>
      <c r="EX1161">
        <v>0</v>
      </c>
      <c r="EY1161">
        <v>13.539822643556766</v>
      </c>
      <c r="EZ1161">
        <v>-0.43591374631617796</v>
      </c>
      <c r="FA1161">
        <v>0</v>
      </c>
      <c r="FB1161">
        <v>0</v>
      </c>
      <c r="FC1161">
        <v>0</v>
      </c>
      <c r="FD1161"/>
      <c r="FE1161">
        <v>277.12</v>
      </c>
      <c r="FF1161">
        <v>49.9</v>
      </c>
      <c r="FG1161"/>
      <c r="FH1161">
        <v>277.12</v>
      </c>
      <c r="FI1161">
        <v>49.9</v>
      </c>
      <c r="FJ1161">
        <v>83.2</v>
      </c>
      <c r="FK1161"/>
      <c r="FL1161">
        <v>727.19835136000006</v>
      </c>
      <c r="FM1161">
        <v>130.94398720000001</v>
      </c>
      <c r="FN1161"/>
      <c r="FO1161">
        <v>0</v>
      </c>
      <c r="FP1161">
        <v>0</v>
      </c>
      <c r="FQ1161">
        <v>858.1423385600001</v>
      </c>
      <c r="FR1161">
        <v>858.1423385600001</v>
      </c>
      <c r="FS1161">
        <v>155</v>
      </c>
      <c r="FT1161">
        <v>0</v>
      </c>
      <c r="FU1161">
        <v>0</v>
      </c>
      <c r="FV1161">
        <v>0</v>
      </c>
      <c r="FW1161"/>
      <c r="FX1161">
        <v>0</v>
      </c>
      <c r="FY1161">
        <v>-66.406452490739895</v>
      </c>
      <c r="FZ1161"/>
      <c r="GA1161">
        <v>-66.406452490739895</v>
      </c>
      <c r="GB1161"/>
      <c r="GC1161">
        <v>0</v>
      </c>
      <c r="GD1161">
        <v>0</v>
      </c>
      <c r="GE1161">
        <v>0</v>
      </c>
      <c r="GF1161">
        <v>0</v>
      </c>
    </row>
    <row r="1162" spans="1:188" ht="15.5" hidden="1">
      <c r="A1162">
        <v>1172</v>
      </c>
      <c r="B1162" t="s">
        <v>3956</v>
      </c>
      <c r="C1162" t="s">
        <v>2985</v>
      </c>
      <c r="D1162" t="s">
        <v>1921</v>
      </c>
      <c r="E1162" t="s">
        <v>224</v>
      </c>
      <c r="F1162" t="s">
        <v>224</v>
      </c>
      <c r="G1162" t="s">
        <v>3124</v>
      </c>
      <c r="H1162" t="s">
        <v>2163</v>
      </c>
      <c r="I1162" t="s">
        <v>2989</v>
      </c>
      <c r="J1162" t="s">
        <v>3938</v>
      </c>
      <c r="K1162">
        <v>45505</v>
      </c>
      <c r="L1162">
        <v>0</v>
      </c>
      <c r="M1162">
        <v>0</v>
      </c>
      <c r="N1162">
        <v>0.161</v>
      </c>
      <c r="O1162">
        <v>3.5001399999999988E-2</v>
      </c>
      <c r="P1162">
        <v>0.161</v>
      </c>
      <c r="Q1162">
        <v>3.5001399999999988E-2</v>
      </c>
      <c r="R1162"/>
      <c r="S1162">
        <v>659.24</v>
      </c>
      <c r="T1162">
        <v>46.34</v>
      </c>
      <c r="U1162"/>
      <c r="V1162">
        <v>113.59838000000001</v>
      </c>
      <c r="W1162">
        <v>113.59838000000001</v>
      </c>
      <c r="X1162">
        <v>111.46835000000002</v>
      </c>
      <c r="Y1162">
        <v>0</v>
      </c>
      <c r="Z1162">
        <v>7.5809238116734239</v>
      </c>
      <c r="AA1162">
        <v>0</v>
      </c>
      <c r="AB1162">
        <v>0</v>
      </c>
      <c r="AC1162">
        <v>1.3214761309450529</v>
      </c>
      <c r="AD1162">
        <v>0</v>
      </c>
      <c r="AE1162">
        <v>74.97922375917824</v>
      </c>
      <c r="AF1162">
        <v>0</v>
      </c>
      <c r="AG1162">
        <v>3.3494446539083427</v>
      </c>
      <c r="AH1162">
        <v>0</v>
      </c>
      <c r="AI1162">
        <v>3.861151328067078E-3</v>
      </c>
      <c r="AJ1162">
        <v>0</v>
      </c>
      <c r="AK1162">
        <v>1.463816117073498</v>
      </c>
      <c r="AL1162">
        <v>1.7181265612229124</v>
      </c>
      <c r="AM1162"/>
      <c r="AN1162">
        <v>0.15224235780817766</v>
      </c>
      <c r="AO1162">
        <v>2.1755678215901533</v>
      </c>
      <c r="AP1162">
        <v>9.985306445684582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.35829391663049359</v>
      </c>
      <c r="AW1162">
        <v>-2.8444123336364514E-2</v>
      </c>
      <c r="AX1162">
        <v>0</v>
      </c>
      <c r="AY1162">
        <v>1.1806642445268716</v>
      </c>
      <c r="AZ1162">
        <v>0</v>
      </c>
      <c r="BA1162"/>
      <c r="BB1162">
        <v>-0.47428448047111826</v>
      </c>
      <c r="BC1162">
        <v>2.1799057506547634</v>
      </c>
      <c r="BD1162">
        <v>1.3023743158641934</v>
      </c>
      <c r="BE1162">
        <v>0.14764477439897286</v>
      </c>
      <c r="BF1162">
        <v>0.94166111229180516</v>
      </c>
      <c r="BG1162">
        <v>5.1356533480497975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/>
      <c r="BN1162"/>
      <c r="BO1162"/>
      <c r="BP1162"/>
      <c r="BQ1162"/>
      <c r="BR1162"/>
      <c r="BS1162"/>
      <c r="BT1162"/>
      <c r="BU1162"/>
      <c r="BV1162">
        <v>7.5273335506047694</v>
      </c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>
        <v>27.694000000000003</v>
      </c>
      <c r="CJ1162">
        <v>2.9677121880000072</v>
      </c>
      <c r="CK1162"/>
      <c r="CL1162"/>
      <c r="CM1162"/>
      <c r="CN1162"/>
      <c r="CO1162">
        <v>-2.7031899999999944</v>
      </c>
      <c r="CP1162">
        <v>0.57315999999999923</v>
      </c>
      <c r="CQ1162">
        <v>31</v>
      </c>
      <c r="CR1162">
        <v>-5.3343717809873255</v>
      </c>
      <c r="CS1162">
        <v>0</v>
      </c>
      <c r="CT1162">
        <v>-0.11545789131178097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1.3375651995441551E-2</v>
      </c>
      <c r="DE1162">
        <v>2.0971930299848451E-3</v>
      </c>
      <c r="DF1162">
        <v>1.8499336321113669E-2</v>
      </c>
      <c r="DG1162">
        <v>7.2948442976005445E-2</v>
      </c>
      <c r="DH1162">
        <v>0</v>
      </c>
      <c r="DI1162">
        <v>-0.7031236235972399</v>
      </c>
      <c r="DJ1162"/>
      <c r="DK1162">
        <v>0</v>
      </c>
      <c r="DL1162">
        <v>-3.3026603029275665E-4</v>
      </c>
      <c r="DM1162">
        <v>4.4665664325939325E-2</v>
      </c>
      <c r="DN1162">
        <v>0</v>
      </c>
      <c r="DO1162">
        <v>-0.20293638991289384</v>
      </c>
      <c r="DP1162">
        <v>-1.1306428090082837E-2</v>
      </c>
      <c r="DQ1162">
        <v>0</v>
      </c>
      <c r="DR1162">
        <v>-4.0168509024444345</v>
      </c>
      <c r="DS1162"/>
      <c r="DT1162"/>
      <c r="DU1162"/>
      <c r="DV1162">
        <v>74.97922375917824</v>
      </c>
      <c r="DW1162">
        <v>0</v>
      </c>
      <c r="DX1162">
        <v>0</v>
      </c>
      <c r="DY1162">
        <v>-4.7977999999999916</v>
      </c>
      <c r="DZ1162">
        <v>-0.54740000000000122</v>
      </c>
      <c r="EA1162">
        <v>2.0946099999999999</v>
      </c>
      <c r="EB1162">
        <v>1.12056</v>
      </c>
      <c r="EC1162">
        <v>-1.1253597641839974E-2</v>
      </c>
      <c r="ED1162">
        <v>0</v>
      </c>
      <c r="EE1162">
        <v>-8.2060389861287511E-2</v>
      </c>
      <c r="EF1162">
        <v>-9.302846040941842E-3</v>
      </c>
      <c r="EG1162">
        <v>-5.933246459993681E-2</v>
      </c>
      <c r="EH1162">
        <v>-0.32358877996895213</v>
      </c>
      <c r="EI1162">
        <v>1.7899228677640051</v>
      </c>
      <c r="EJ1162">
        <v>0.3899828828907585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.63311981151496921</v>
      </c>
      <c r="EQ1162">
        <v>2.6528435340515681</v>
      </c>
      <c r="ER1162">
        <v>1.1381574261003809E-9</v>
      </c>
      <c r="ES1162">
        <v>1.1855748563052801E-9</v>
      </c>
      <c r="ET1162">
        <v>-9.1656807959075826E-2</v>
      </c>
      <c r="EU1162">
        <v>-0.29131415462376298</v>
      </c>
      <c r="EV1162">
        <v>-0.63670068056455587</v>
      </c>
      <c r="EW1162">
        <v>-3.0729825971615665E-2</v>
      </c>
      <c r="EX1162">
        <v>0</v>
      </c>
      <c r="EY1162">
        <v>0.6911577189640582</v>
      </c>
      <c r="EZ1162">
        <v>-2.2251779694643203E-2</v>
      </c>
      <c r="FA1162">
        <v>0</v>
      </c>
      <c r="FB1162">
        <v>0</v>
      </c>
      <c r="FC1162">
        <v>0</v>
      </c>
      <c r="FD1162"/>
      <c r="FE1162">
        <v>642.45000000000005</v>
      </c>
      <c r="FF1162">
        <v>49.9</v>
      </c>
      <c r="FG1162"/>
      <c r="FH1162">
        <v>642.45000000000005</v>
      </c>
      <c r="FI1162">
        <v>49.9</v>
      </c>
      <c r="FJ1162">
        <v>78.260000000000005</v>
      </c>
      <c r="FK1162"/>
      <c r="FL1162">
        <v>80.947800570000012</v>
      </c>
      <c r="FM1162">
        <v>6.2873301400000008</v>
      </c>
      <c r="FN1162"/>
      <c r="FO1162">
        <v>0</v>
      </c>
      <c r="FP1162">
        <v>0</v>
      </c>
      <c r="FQ1162">
        <v>87.235130710000007</v>
      </c>
      <c r="FR1162">
        <v>87.235130710000007</v>
      </c>
      <c r="FS1162">
        <v>155</v>
      </c>
      <c r="FT1162">
        <v>0</v>
      </c>
      <c r="FU1162">
        <v>0</v>
      </c>
      <c r="FV1162">
        <v>0</v>
      </c>
      <c r="FW1162"/>
      <c r="FX1162">
        <v>0</v>
      </c>
      <c r="FY1162">
        <v>-66.406452490739895</v>
      </c>
      <c r="FZ1162"/>
      <c r="GA1162">
        <v>-66.406452490739895</v>
      </c>
      <c r="GB1162"/>
      <c r="GC1162">
        <v>0</v>
      </c>
      <c r="GD1162">
        <v>0</v>
      </c>
      <c r="GE1162">
        <v>0</v>
      </c>
      <c r="GF1162">
        <v>0</v>
      </c>
    </row>
    <row r="1163" spans="1:188" ht="15.5" hidden="1">
      <c r="A1163">
        <v>1173</v>
      </c>
      <c r="B1163" t="s">
        <v>3956</v>
      </c>
      <c r="C1163" t="s">
        <v>3937</v>
      </c>
      <c r="D1163" t="s">
        <v>1923</v>
      </c>
      <c r="E1163" t="s">
        <v>221</v>
      </c>
      <c r="F1163" t="s">
        <v>2163</v>
      </c>
      <c r="G1163" t="s">
        <v>3124</v>
      </c>
      <c r="H1163" t="s">
        <v>2163</v>
      </c>
      <c r="I1163" t="s">
        <v>2163</v>
      </c>
      <c r="J1163" t="s">
        <v>3938</v>
      </c>
      <c r="K1163">
        <v>45505</v>
      </c>
      <c r="L1163">
        <v>0</v>
      </c>
      <c r="M1163">
        <v>0</v>
      </c>
      <c r="N1163">
        <v>60.328000000000003</v>
      </c>
      <c r="O1163">
        <v>11.643303999999997</v>
      </c>
      <c r="P1163">
        <v>60.328000000000003</v>
      </c>
      <c r="Q1163">
        <v>11.643303999999997</v>
      </c>
      <c r="R1163"/>
      <c r="S1163">
        <v>402.68</v>
      </c>
      <c r="T1163">
        <v>46.34</v>
      </c>
      <c r="U1163"/>
      <c r="V1163">
        <v>27088.47856</v>
      </c>
      <c r="W1163">
        <v>27088.47856</v>
      </c>
      <c r="X1163">
        <v>26482.78544</v>
      </c>
      <c r="Y1163">
        <v>0</v>
      </c>
      <c r="Z1163">
        <v>2840.6333646623248</v>
      </c>
      <c r="AA1163">
        <v>0</v>
      </c>
      <c r="AB1163">
        <v>0</v>
      </c>
      <c r="AC1163">
        <v>266.22023349078307</v>
      </c>
      <c r="AD1163">
        <v>0</v>
      </c>
      <c r="AE1163">
        <v>15105.011056380523</v>
      </c>
      <c r="AF1163">
        <v>0</v>
      </c>
      <c r="AG1163">
        <v>1255.0639570247361</v>
      </c>
      <c r="AH1163">
        <v>0</v>
      </c>
      <c r="AI1163">
        <v>1.4468045796250353</v>
      </c>
      <c r="AJ1163">
        <v>0</v>
      </c>
      <c r="AK1163">
        <v>397.26748386965971</v>
      </c>
      <c r="AL1163">
        <v>643.7958955618376</v>
      </c>
      <c r="AM1163"/>
      <c r="AN1163">
        <v>57.046440756843111</v>
      </c>
      <c r="AO1163">
        <v>438.28095174555006</v>
      </c>
      <c r="AP1163">
        <v>2011.6021622876592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134.25562361791563</v>
      </c>
      <c r="AW1163">
        <v>-10.658242687181357</v>
      </c>
      <c r="AX1163">
        <v>0</v>
      </c>
      <c r="AY1163">
        <v>442.40442573799447</v>
      </c>
      <c r="AZ1163">
        <v>0</v>
      </c>
      <c r="BA1163"/>
      <c r="BB1163">
        <v>-177.71822445876785</v>
      </c>
      <c r="BC1163">
        <v>439.15545637080345</v>
      </c>
      <c r="BD1163">
        <v>488.01017222021778</v>
      </c>
      <c r="BE1163">
        <v>55.323689130069788</v>
      </c>
      <c r="BF1163">
        <v>352.84802225055915</v>
      </c>
      <c r="BG1163">
        <v>1924.3707775226596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/>
      <c r="BN1163"/>
      <c r="BO1163"/>
      <c r="BP1163"/>
      <c r="BQ1163"/>
      <c r="BR1163"/>
      <c r="BS1163"/>
      <c r="BT1163"/>
      <c r="BU1163"/>
      <c r="BV1163">
        <v>2820.5526611235064</v>
      </c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>
        <v>5109.7272000000003</v>
      </c>
      <c r="CJ1163">
        <v>-118.37916207999933</v>
      </c>
      <c r="CK1163"/>
      <c r="CL1163"/>
      <c r="CM1163"/>
      <c r="CN1163"/>
      <c r="CO1163">
        <v>-820.46080000000143</v>
      </c>
      <c r="CP1163">
        <v>214.76767999999973</v>
      </c>
      <c r="CQ1163">
        <v>31</v>
      </c>
      <c r="CR1163">
        <v>-1431.3939839373852</v>
      </c>
      <c r="CS1163">
        <v>-1.1368683772161603E-13</v>
      </c>
      <c r="CT1163">
        <v>-23.259711164526379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5.0119648048509475</v>
      </c>
      <c r="DE1163">
        <v>0.78583516219207894</v>
      </c>
      <c r="DF1163">
        <v>6.9318506930443959</v>
      </c>
      <c r="DG1163">
        <v>27.334370607803748</v>
      </c>
      <c r="DH1163">
        <v>0</v>
      </c>
      <c r="DI1163">
        <v>-263.46609915760416</v>
      </c>
      <c r="DJ1163"/>
      <c r="DK1163">
        <v>0</v>
      </c>
      <c r="DL1163">
        <v>-0.12375334829503992</v>
      </c>
      <c r="DM1163">
        <v>16.736585077362179</v>
      </c>
      <c r="DN1163">
        <v>0</v>
      </c>
      <c r="DO1163">
        <v>-76.041903917174253</v>
      </c>
      <c r="DP1163">
        <v>-4.2366098994938923</v>
      </c>
      <c r="DQ1163">
        <v>0</v>
      </c>
      <c r="DR1163">
        <v>-957.71156535870148</v>
      </c>
      <c r="DS1163"/>
      <c r="DT1163"/>
      <c r="DU1163"/>
      <c r="DV1163">
        <v>15105.011056380523</v>
      </c>
      <c r="DW1163">
        <v>0</v>
      </c>
      <c r="DX1163">
        <v>0</v>
      </c>
      <c r="DY1163">
        <v>-1227.6748000000007</v>
      </c>
      <c r="DZ1163">
        <v>-205.11520000000007</v>
      </c>
      <c r="EA1163">
        <v>407.214</v>
      </c>
      <c r="EB1163">
        <v>419.88288</v>
      </c>
      <c r="EC1163">
        <v>-2.2671042494184803</v>
      </c>
      <c r="ED1163">
        <v>0</v>
      </c>
      <c r="EE1163">
        <v>-30.748690680445673</v>
      </c>
      <c r="EF1163">
        <v>-3.4858515276890651</v>
      </c>
      <c r="EG1163">
        <v>-22.232353567608623</v>
      </c>
      <c r="EH1163">
        <v>-121.2513286830245</v>
      </c>
      <c r="EI1163">
        <v>360.59110761476006</v>
      </c>
      <c r="EJ1163">
        <v>78.564348756043358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237.23510552220534</v>
      </c>
      <c r="EQ1163">
        <v>994.04189268486334</v>
      </c>
      <c r="ER1163">
        <v>4.2647677765083095E-7</v>
      </c>
      <c r="ES1163">
        <v>4.4424447162226675E-7</v>
      </c>
      <c r="ET1163">
        <v>-34.344546028292683</v>
      </c>
      <c r="EU1163">
        <v>-109.15776596361718</v>
      </c>
      <c r="EV1163">
        <v>-238.57688606893495</v>
      </c>
      <c r="EW1163">
        <v>-11.514713920593977</v>
      </c>
      <c r="EX1163">
        <v>0</v>
      </c>
      <c r="EY1163">
        <v>258.98237807244533</v>
      </c>
      <c r="EZ1163">
        <v>-8.3379215243380713</v>
      </c>
      <c r="FA1163">
        <v>0</v>
      </c>
      <c r="FB1163">
        <v>0</v>
      </c>
      <c r="FC1163">
        <v>0</v>
      </c>
      <c r="FD1163"/>
      <c r="FE1163">
        <v>389.08</v>
      </c>
      <c r="FF1163">
        <v>49.9</v>
      </c>
      <c r="FG1163"/>
      <c r="FH1163">
        <v>389.08</v>
      </c>
      <c r="FI1163">
        <v>49.9</v>
      </c>
      <c r="FJ1163">
        <v>80.7</v>
      </c>
      <c r="FK1163"/>
      <c r="FL1163">
        <v>18942.241519679999</v>
      </c>
      <c r="FM1163">
        <v>2429.3663304000002</v>
      </c>
      <c r="FN1163"/>
      <c r="FO1163">
        <v>0</v>
      </c>
      <c r="FP1163">
        <v>0</v>
      </c>
      <c r="FQ1163">
        <v>21371.607850079999</v>
      </c>
      <c r="FR1163">
        <v>21371.607850079999</v>
      </c>
      <c r="FS1163">
        <v>155</v>
      </c>
      <c r="FT1163">
        <v>0</v>
      </c>
      <c r="FU1163">
        <v>0</v>
      </c>
      <c r="FV1163">
        <v>0</v>
      </c>
      <c r="FW1163"/>
      <c r="FX1163">
        <v>0</v>
      </c>
      <c r="FY1163">
        <v>-66.406452490739895</v>
      </c>
      <c r="FZ1163"/>
      <c r="GA1163">
        <v>-66.406452490739895</v>
      </c>
      <c r="GB1163"/>
      <c r="GC1163">
        <v>0</v>
      </c>
      <c r="GD1163">
        <v>0</v>
      </c>
      <c r="GE1163">
        <v>0</v>
      </c>
      <c r="GF1163">
        <v>0</v>
      </c>
    </row>
    <row r="1164" spans="1:188" ht="15.5" hidden="1">
      <c r="A1164">
        <v>1178</v>
      </c>
      <c r="B1164" t="s">
        <v>3956</v>
      </c>
      <c r="C1164" t="s">
        <v>3937</v>
      </c>
      <c r="D1164" t="s">
        <v>1923</v>
      </c>
      <c r="E1164" t="s">
        <v>222</v>
      </c>
      <c r="F1164" t="s">
        <v>2163</v>
      </c>
      <c r="G1164" t="s">
        <v>3124</v>
      </c>
      <c r="H1164" t="s">
        <v>2163</v>
      </c>
      <c r="I1164" t="s">
        <v>2163</v>
      </c>
      <c r="J1164" t="s">
        <v>3938</v>
      </c>
      <c r="K1164">
        <v>45505</v>
      </c>
      <c r="L1164">
        <v>0</v>
      </c>
      <c r="M1164">
        <v>0</v>
      </c>
      <c r="N1164">
        <v>1177.375</v>
      </c>
      <c r="O1164">
        <v>227.23337499999994</v>
      </c>
      <c r="P1164">
        <v>1177.375</v>
      </c>
      <c r="Q1164">
        <v>227.23337499999994</v>
      </c>
      <c r="R1164"/>
      <c r="S1164">
        <v>402.68</v>
      </c>
      <c r="T1164">
        <v>46.34</v>
      </c>
      <c r="U1164"/>
      <c r="V1164">
        <v>528664.92249999999</v>
      </c>
      <c r="W1164">
        <v>528664.92249999999</v>
      </c>
      <c r="X1164">
        <v>516844.07750000001</v>
      </c>
      <c r="Y1164">
        <v>0</v>
      </c>
      <c r="Z1164">
        <v>55438.448278068303</v>
      </c>
      <c r="AA1164">
        <v>0</v>
      </c>
      <c r="AB1164">
        <v>0</v>
      </c>
      <c r="AC1164">
        <v>5195.6147627338996</v>
      </c>
      <c r="AD1164">
        <v>0</v>
      </c>
      <c r="AE1164">
        <v>294792.83902178123</v>
      </c>
      <c r="AF1164">
        <v>0</v>
      </c>
      <c r="AG1164">
        <v>24494.114281958602</v>
      </c>
      <c r="AH1164">
        <v>0</v>
      </c>
      <c r="AI1164">
        <v>28.2361679806396</v>
      </c>
      <c r="AJ1164">
        <v>0</v>
      </c>
      <c r="AK1164">
        <v>7753.1627738536099</v>
      </c>
      <c r="AL1164">
        <v>12564.467453539293</v>
      </c>
      <c r="AM1164"/>
      <c r="AN1164">
        <v>1113.3313417664792</v>
      </c>
      <c r="AO1164">
        <v>8553.5909620974835</v>
      </c>
      <c r="AP1164">
        <v>39258.886351668094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2620.1633546138346</v>
      </c>
      <c r="AW1164">
        <v>-208.00869387051037</v>
      </c>
      <c r="AX1164">
        <v>0</v>
      </c>
      <c r="AY1164">
        <v>8634.0656204958104</v>
      </c>
      <c r="AZ1164">
        <v>0</v>
      </c>
      <c r="BA1164"/>
      <c r="BB1164">
        <v>-3468.3893800911983</v>
      </c>
      <c r="BC1164">
        <v>8570.6579937106253</v>
      </c>
      <c r="BD1164">
        <v>9524.1177648484754</v>
      </c>
      <c r="BE1164">
        <v>1079.7097283105011</v>
      </c>
      <c r="BF1164">
        <v>6886.2624353078518</v>
      </c>
      <c r="BG1164">
        <v>37556.45876186416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/>
      <c r="BN1164"/>
      <c r="BO1164"/>
      <c r="BP1164"/>
      <c r="BQ1164"/>
      <c r="BR1164"/>
      <c r="BS1164"/>
      <c r="BT1164"/>
      <c r="BU1164"/>
      <c r="BV1164">
        <v>55046.548690330987</v>
      </c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>
        <v>99749.425399999993</v>
      </c>
      <c r="CJ1164">
        <v>-2282.9346424999676</v>
      </c>
      <c r="CK1164"/>
      <c r="CL1164"/>
      <c r="CM1164"/>
      <c r="CN1164"/>
      <c r="CO1164">
        <v>-16012.300000000027</v>
      </c>
      <c r="CP1164">
        <v>4191.4549999999945</v>
      </c>
      <c r="CQ1164">
        <v>31</v>
      </c>
      <c r="CR1164">
        <v>-27935.411282294779</v>
      </c>
      <c r="CS1164">
        <v>0</v>
      </c>
      <c r="CT1164">
        <v>-453.94182522765914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97.814647628154489</v>
      </c>
      <c r="DE1164">
        <v>15.33653815949333</v>
      </c>
      <c r="DF1164">
        <v>135.28357826752472</v>
      </c>
      <c r="DG1164">
        <v>533.46380775697617</v>
      </c>
      <c r="DH1164">
        <v>0</v>
      </c>
      <c r="DI1164">
        <v>-5141.8644492720505</v>
      </c>
      <c r="DJ1164"/>
      <c r="DK1164">
        <v>0</v>
      </c>
      <c r="DL1164">
        <v>-2.4151985553784705</v>
      </c>
      <c r="DM1164">
        <v>326.63500953883704</v>
      </c>
      <c r="DN1164">
        <v>0</v>
      </c>
      <c r="DO1164">
        <v>-1484.0511308925047</v>
      </c>
      <c r="DP1164">
        <v>-82.682644550070108</v>
      </c>
      <c r="DQ1164">
        <v>0</v>
      </c>
      <c r="DR1164">
        <v>-18690.917223581109</v>
      </c>
      <c r="DS1164"/>
      <c r="DT1164"/>
      <c r="DU1164"/>
      <c r="DV1164">
        <v>294792.83902178123</v>
      </c>
      <c r="DW1164">
        <v>0</v>
      </c>
      <c r="DX1164">
        <v>0</v>
      </c>
      <c r="DY1164">
        <v>-23959.581249999988</v>
      </c>
      <c r="DZ1164">
        <v>-4003.0750000000062</v>
      </c>
      <c r="EA1164">
        <v>7947.28125</v>
      </c>
      <c r="EB1164">
        <v>8194.5300000000007</v>
      </c>
      <c r="EC1164">
        <v>-44.245323326787911</v>
      </c>
      <c r="ED1164">
        <v>0</v>
      </c>
      <c r="EE1164">
        <v>-600.09845660207066</v>
      </c>
      <c r="EF1164">
        <v>-68.03067302766398</v>
      </c>
      <c r="EG1164">
        <v>-433.89168017609069</v>
      </c>
      <c r="EH1164">
        <v>-2366.3685702853727</v>
      </c>
      <c r="EI1164">
        <v>7037.3782543417337</v>
      </c>
      <c r="EJ1164">
        <v>1533.2797393688925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4629.934398027558</v>
      </c>
      <c r="EQ1164">
        <v>19399.948173316552</v>
      </c>
      <c r="ER1164">
        <v>8.3232180096579877E-6</v>
      </c>
      <c r="ES1164">
        <v>8.669976375418815E-6</v>
      </c>
      <c r="ET1164">
        <v>-670.27598925973189</v>
      </c>
      <c r="EU1164">
        <v>-2130.3478434792123</v>
      </c>
      <c r="EV1164">
        <v>-4656.1208930415769</v>
      </c>
      <c r="EW1164">
        <v>-224.72378169770855</v>
      </c>
      <c r="EX1164">
        <v>0</v>
      </c>
      <c r="EY1164">
        <v>5054.3591264925963</v>
      </c>
      <c r="EZ1164">
        <v>-162.72477713031367</v>
      </c>
      <c r="FA1164">
        <v>0</v>
      </c>
      <c r="FB1164">
        <v>0</v>
      </c>
      <c r="FC1164">
        <v>0</v>
      </c>
      <c r="FD1164"/>
      <c r="FE1164">
        <v>389.08</v>
      </c>
      <c r="FF1164">
        <v>49.9</v>
      </c>
      <c r="FG1164"/>
      <c r="FH1164">
        <v>389.08</v>
      </c>
      <c r="FI1164">
        <v>49.9</v>
      </c>
      <c r="FJ1164">
        <v>80.7</v>
      </c>
      <c r="FK1164"/>
      <c r="FL1164">
        <v>369681.10345500003</v>
      </c>
      <c r="FM1164">
        <v>47412.0670875</v>
      </c>
      <c r="FN1164"/>
      <c r="FO1164">
        <v>0</v>
      </c>
      <c r="FP1164">
        <v>0</v>
      </c>
      <c r="FQ1164">
        <v>417093.17054250004</v>
      </c>
      <c r="FR1164">
        <v>417093.17054250004</v>
      </c>
      <c r="FS1164">
        <v>155</v>
      </c>
      <c r="FT1164">
        <v>0</v>
      </c>
      <c r="FU1164">
        <v>0</v>
      </c>
      <c r="FV1164">
        <v>0</v>
      </c>
      <c r="FW1164"/>
      <c r="FX1164">
        <v>0</v>
      </c>
      <c r="FY1164">
        <v>-66.406452490739895</v>
      </c>
      <c r="FZ1164"/>
      <c r="GA1164">
        <v>-66.406452490739895</v>
      </c>
      <c r="GB1164"/>
      <c r="GC1164">
        <v>0</v>
      </c>
      <c r="GD1164">
        <v>0</v>
      </c>
      <c r="GE1164">
        <v>0</v>
      </c>
      <c r="GF1164">
        <v>0</v>
      </c>
    </row>
    <row r="1165" spans="1:188" ht="15.5" hidden="1">
      <c r="A1165">
        <v>1179</v>
      </c>
      <c r="B1165" t="s">
        <v>3957</v>
      </c>
      <c r="C1165" t="s">
        <v>3937</v>
      </c>
      <c r="D1165" t="s">
        <v>1923</v>
      </c>
      <c r="E1165" t="s">
        <v>222</v>
      </c>
      <c r="F1165" t="s">
        <v>2163</v>
      </c>
      <c r="G1165" t="s">
        <v>3124</v>
      </c>
      <c r="H1165" t="s">
        <v>2163</v>
      </c>
      <c r="I1165" t="s">
        <v>2163</v>
      </c>
      <c r="J1165" t="s">
        <v>3938</v>
      </c>
      <c r="K1165">
        <v>45505</v>
      </c>
      <c r="L1165">
        <v>0</v>
      </c>
      <c r="M1165">
        <v>0</v>
      </c>
      <c r="N1165">
        <v>-11.054</v>
      </c>
      <c r="O1165">
        <v>-2.1334219999999995</v>
      </c>
      <c r="P1165">
        <v>-11.054</v>
      </c>
      <c r="Q1165">
        <v>-2.1334219999999995</v>
      </c>
      <c r="R1165"/>
      <c r="S1165">
        <v>402.68</v>
      </c>
      <c r="T1165">
        <v>46.34</v>
      </c>
      <c r="U1165"/>
      <c r="V1165">
        <v>-4963.4670800000004</v>
      </c>
      <c r="W1165">
        <v>-4963.4670800000004</v>
      </c>
      <c r="X1165">
        <v>-4852.4849199999999</v>
      </c>
      <c r="Y1165">
        <v>0</v>
      </c>
      <c r="Z1165">
        <v>-520.49398642383869</v>
      </c>
      <c r="AA1165">
        <v>0</v>
      </c>
      <c r="AB1165">
        <v>0</v>
      </c>
      <c r="AC1165">
        <v>-48.779977141743728</v>
      </c>
      <c r="AD1165">
        <v>0</v>
      </c>
      <c r="AE1165">
        <v>-2767.7163542174499</v>
      </c>
      <c r="AF1165">
        <v>0</v>
      </c>
      <c r="AG1165">
        <v>-229.96746089629079</v>
      </c>
      <c r="AH1165">
        <v>0</v>
      </c>
      <c r="AI1165">
        <v>-0.26510041478542534</v>
      </c>
      <c r="AJ1165">
        <v>0</v>
      </c>
      <c r="AK1165">
        <v>-72.791983269712546</v>
      </c>
      <c r="AL1165">
        <v>-117.96379507924269</v>
      </c>
      <c r="AM1165"/>
      <c r="AN1165">
        <v>-10.452714429885688</v>
      </c>
      <c r="AO1165">
        <v>-80.306949353456275</v>
      </c>
      <c r="AP1165">
        <v>-368.58921731083052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-24.599881704555752</v>
      </c>
      <c r="AW1165">
        <v>1.9529275736656728</v>
      </c>
      <c r="AX1165">
        <v>0</v>
      </c>
      <c r="AY1165">
        <v>-81.062500366459858</v>
      </c>
      <c r="AZ1165">
        <v>0</v>
      </c>
      <c r="BA1165"/>
      <c r="BB1165">
        <v>32.563606503899017</v>
      </c>
      <c r="BC1165">
        <v>-80.467186293642442</v>
      </c>
      <c r="BD1165">
        <v>-89.418917314054625</v>
      </c>
      <c r="BE1165">
        <v>-10.137051777678547</v>
      </c>
      <c r="BF1165">
        <v>-64.652931274991388</v>
      </c>
      <c r="BG1165">
        <v>-352.60566527541903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/>
      <c r="BN1165"/>
      <c r="BO1165"/>
      <c r="BP1165"/>
      <c r="BQ1165"/>
      <c r="BR1165"/>
      <c r="BS1165"/>
      <c r="BT1165"/>
      <c r="BU1165"/>
      <c r="BV1165">
        <v>-516.81456564214363</v>
      </c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>
        <v>-935.02739999999994</v>
      </c>
      <c r="CJ1165">
        <v>22.891746439999906</v>
      </c>
      <c r="CK1165"/>
      <c r="CL1165"/>
      <c r="CM1165"/>
      <c r="CN1165"/>
      <c r="CO1165">
        <v>150.33440000000024</v>
      </c>
      <c r="CP1165">
        <v>-39.352239999999945</v>
      </c>
      <c r="CQ1165">
        <v>31</v>
      </c>
      <c r="CR1165">
        <v>262.27670564984442</v>
      </c>
      <c r="CS1165">
        <v>1.4210854715202004E-14</v>
      </c>
      <c r="CT1165">
        <v>4.2619156480021161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-0.91835066557523248</v>
      </c>
      <c r="DE1165">
        <v>-0.14398988666740742</v>
      </c>
      <c r="DF1165">
        <v>-1.2701345571030487</v>
      </c>
      <c r="DG1165">
        <v>-5.0085222897935751</v>
      </c>
      <c r="DH1165">
        <v>0</v>
      </c>
      <c r="DI1165">
        <v>48.275332517042798</v>
      </c>
      <c r="DJ1165"/>
      <c r="DK1165">
        <v>0</v>
      </c>
      <c r="DL1165">
        <v>2.2675532291031864E-2</v>
      </c>
      <c r="DM1165">
        <v>-3.0666723817325874</v>
      </c>
      <c r="DN1165">
        <v>0</v>
      </c>
      <c r="DO1165">
        <v>13.933284808056687</v>
      </c>
      <c r="DP1165">
        <v>0.77628109383711674</v>
      </c>
      <c r="DQ1165">
        <v>0</v>
      </c>
      <c r="DR1165">
        <v>175.48308651828481</v>
      </c>
      <c r="DS1165"/>
      <c r="DT1165"/>
      <c r="DU1165"/>
      <c r="DV1165">
        <v>-2767.7163542174499</v>
      </c>
      <c r="DW1165">
        <v>0</v>
      </c>
      <c r="DX1165">
        <v>0</v>
      </c>
      <c r="DY1165">
        <v>224.94890000000066</v>
      </c>
      <c r="DZ1165">
        <v>37.583600000000061</v>
      </c>
      <c r="EA1165">
        <v>-74.614500000000007</v>
      </c>
      <c r="EB1165">
        <v>-76.935839999999999</v>
      </c>
      <c r="EC1165">
        <v>0.4154052906292236</v>
      </c>
      <c r="ED1165">
        <v>0</v>
      </c>
      <c r="EE1165">
        <v>5.6341338479917527</v>
      </c>
      <c r="EF1165">
        <v>0.6387183859414356</v>
      </c>
      <c r="EG1165">
        <v>4.0736712030292024</v>
      </c>
      <c r="EH1165">
        <v>22.217083066936627</v>
      </c>
      <c r="EI1165">
        <v>-66.071709713127532</v>
      </c>
      <c r="EJ1165">
        <v>-14.395476580514906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-43.468983829108502</v>
      </c>
      <c r="EQ1165">
        <v>-182.13995295283249</v>
      </c>
      <c r="ER1165">
        <v>-7.8144050857848523E-8</v>
      </c>
      <c r="ES1165">
        <v>-8.1399655040984887E-8</v>
      </c>
      <c r="ET1165">
        <v>6.2930084172647369</v>
      </c>
      <c r="EU1165">
        <v>20.001159411248921</v>
      </c>
      <c r="EV1165">
        <v>43.714840515283235</v>
      </c>
      <c r="EW1165">
        <v>2.1098602254052139</v>
      </c>
      <c r="EX1165">
        <v>0</v>
      </c>
      <c r="EY1165">
        <v>-47.453772828749685</v>
      </c>
      <c r="EZ1165">
        <v>1.5277712592831421</v>
      </c>
      <c r="FA1165">
        <v>0</v>
      </c>
      <c r="FB1165">
        <v>0</v>
      </c>
      <c r="FC1165">
        <v>0</v>
      </c>
      <c r="FD1165"/>
      <c r="FE1165">
        <v>389.08</v>
      </c>
      <c r="FF1165">
        <v>49.9</v>
      </c>
      <c r="FG1165"/>
      <c r="FH1165">
        <v>389.08</v>
      </c>
      <c r="FI1165">
        <v>49.9</v>
      </c>
      <c r="FJ1165">
        <v>80.7</v>
      </c>
      <c r="FK1165"/>
      <c r="FL1165">
        <v>-3470.8184882400001</v>
      </c>
      <c r="FM1165">
        <v>-445.13684220000005</v>
      </c>
      <c r="FN1165"/>
      <c r="FO1165">
        <v>0</v>
      </c>
      <c r="FP1165">
        <v>0</v>
      </c>
      <c r="FQ1165">
        <v>-3915.9553304400001</v>
      </c>
      <c r="FR1165">
        <v>-3915.9553304400001</v>
      </c>
      <c r="FS1165">
        <v>155</v>
      </c>
      <c r="FT1165">
        <v>0</v>
      </c>
      <c r="FU1165">
        <v>0</v>
      </c>
      <c r="FV1165">
        <v>0</v>
      </c>
      <c r="FW1165"/>
      <c r="FX1165">
        <v>0</v>
      </c>
      <c r="FY1165">
        <v>-66.406452490739895</v>
      </c>
      <c r="FZ1165"/>
      <c r="GA1165">
        <v>-66.406452490739895</v>
      </c>
      <c r="GB1165"/>
      <c r="GC1165">
        <v>0</v>
      </c>
      <c r="GD1165">
        <v>0</v>
      </c>
      <c r="GE1165">
        <v>0</v>
      </c>
      <c r="GF1165">
        <v>0</v>
      </c>
    </row>
    <row r="1166" spans="1:188" ht="15.5" hidden="1">
      <c r="A1166">
        <v>1186</v>
      </c>
      <c r="B1166" t="s">
        <v>3956</v>
      </c>
      <c r="C1166" t="s">
        <v>2985</v>
      </c>
      <c r="D1166" t="s">
        <v>1923</v>
      </c>
      <c r="E1166" t="s">
        <v>222</v>
      </c>
      <c r="F1166" t="s">
        <v>2163</v>
      </c>
      <c r="G1166" t="s">
        <v>3124</v>
      </c>
      <c r="H1166" t="s">
        <v>2163</v>
      </c>
      <c r="I1166" t="s">
        <v>2986</v>
      </c>
      <c r="J1166" t="s">
        <v>3938</v>
      </c>
      <c r="K1166">
        <v>45505</v>
      </c>
      <c r="L1166">
        <v>0</v>
      </c>
      <c r="M1166">
        <v>0</v>
      </c>
      <c r="N1166">
        <v>5.8999999999999997E-2</v>
      </c>
      <c r="O1166">
        <v>1.3758799999999996E-2</v>
      </c>
      <c r="P1166">
        <v>5.8999999999999997E-2</v>
      </c>
      <c r="Q1166">
        <v>1.3758799999999996E-2</v>
      </c>
      <c r="R1166"/>
      <c r="S1166">
        <v>1133.56</v>
      </c>
      <c r="T1166">
        <v>46.34</v>
      </c>
      <c r="U1166"/>
      <c r="V1166">
        <v>69.614099999999993</v>
      </c>
      <c r="W1166">
        <v>69.614099999999993</v>
      </c>
      <c r="X1166">
        <v>68.487790000000004</v>
      </c>
      <c r="Y1166">
        <v>0</v>
      </c>
      <c r="Z1166">
        <v>2.7781025148368443</v>
      </c>
      <c r="AA1166">
        <v>0</v>
      </c>
      <c r="AB1166">
        <v>0</v>
      </c>
      <c r="AC1166">
        <v>0.89823225679962526</v>
      </c>
      <c r="AD1166">
        <v>0</v>
      </c>
      <c r="AE1166">
        <v>50.965140573634997</v>
      </c>
      <c r="AF1166">
        <v>0</v>
      </c>
      <c r="AG1166">
        <v>1.2274362396310075</v>
      </c>
      <c r="AH1166">
        <v>0</v>
      </c>
      <c r="AI1166">
        <v>1.4149560767450782E-3</v>
      </c>
      <c r="AJ1166">
        <v>0</v>
      </c>
      <c r="AK1166">
        <v>0.80988562052560453</v>
      </c>
      <c r="AL1166">
        <v>0.62962401933013556</v>
      </c>
      <c r="AM1166"/>
      <c r="AN1166">
        <v>5.5790677706102361E-2</v>
      </c>
      <c r="AO1166">
        <v>1.4787828415306965</v>
      </c>
      <c r="AP1166">
        <v>6.787249630285566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.13130025516272745</v>
      </c>
      <c r="AW1166">
        <v>-1.0423622837549728E-2</v>
      </c>
      <c r="AX1166">
        <v>0</v>
      </c>
      <c r="AY1166">
        <v>0.43266577905021997</v>
      </c>
      <c r="AZ1166">
        <v>0</v>
      </c>
      <c r="BA1166"/>
      <c r="BB1166">
        <v>-0.1738061139614657</v>
      </c>
      <c r="BC1166">
        <v>1.4817332474936769</v>
      </c>
      <c r="BD1166">
        <v>0.47726760643470439</v>
      </c>
      <c r="BE1166">
        <v>5.4105849003350304E-2</v>
      </c>
      <c r="BF1166">
        <v>0.34508078028084782</v>
      </c>
      <c r="BG1166">
        <v>1.8820096120182486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/>
      <c r="BN1166"/>
      <c r="BO1166"/>
      <c r="BP1166"/>
      <c r="BQ1166"/>
      <c r="BR1166"/>
      <c r="BS1166"/>
      <c r="BT1166"/>
      <c r="BU1166"/>
      <c r="BV1166">
        <v>2.758463847737151</v>
      </c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>
        <v>11.608100000000002</v>
      </c>
      <c r="CJ1166">
        <v>-4.6559081199999941</v>
      </c>
      <c r="CK1166"/>
      <c r="CL1166"/>
      <c r="CM1166"/>
      <c r="CN1166"/>
      <c r="CO1166">
        <v>-1.3363499999999919</v>
      </c>
      <c r="CP1166">
        <v>0.2100399999999997</v>
      </c>
      <c r="CQ1166">
        <v>31</v>
      </c>
      <c r="CR1166">
        <v>-2.9808390013369639</v>
      </c>
      <c r="CS1166">
        <v>1.3322676295501878E-15</v>
      </c>
      <c r="CT1166">
        <v>-7.8479467243415257E-2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4.9016364455344852E-3</v>
      </c>
      <c r="DE1166">
        <v>7.685365762056251E-4</v>
      </c>
      <c r="DF1166">
        <v>6.7792598940726867E-3</v>
      </c>
      <c r="DG1166">
        <v>2.673265922723167E-2</v>
      </c>
      <c r="DH1166">
        <v>0</v>
      </c>
      <c r="DI1166">
        <v>-0.25766642106979598</v>
      </c>
      <c r="DJ1166"/>
      <c r="DK1166">
        <v>0</v>
      </c>
      <c r="DL1166">
        <v>-1.2102916638057548E-4</v>
      </c>
      <c r="DM1166">
        <v>1.6368162703294775E-2</v>
      </c>
      <c r="DN1166">
        <v>0</v>
      </c>
      <c r="DO1166">
        <v>-7.4367993819010811E-2</v>
      </c>
      <c r="DP1166">
        <v>-4.143349424316066E-3</v>
      </c>
      <c r="DQ1166">
        <v>0</v>
      </c>
      <c r="DR1166">
        <v>-2.4618519797666139</v>
      </c>
      <c r="DS1166"/>
      <c r="DT1166"/>
      <c r="DU1166"/>
      <c r="DV1166">
        <v>50.965140573634997</v>
      </c>
      <c r="DW1166">
        <v>0</v>
      </c>
      <c r="DX1166">
        <v>0</v>
      </c>
      <c r="DY1166">
        <v>-2.7871599999999956</v>
      </c>
      <c r="DZ1166">
        <v>-0.20060000000000017</v>
      </c>
      <c r="EA1166">
        <v>1.4508099999999999</v>
      </c>
      <c r="EB1166">
        <v>0.41063999999999995</v>
      </c>
      <c r="EC1166">
        <v>-7.6493348026005492E-3</v>
      </c>
      <c r="ED1166">
        <v>0</v>
      </c>
      <c r="EE1166">
        <v>-3.0071819887055668E-2</v>
      </c>
      <c r="EF1166">
        <v>-3.4091174932644017E-3</v>
      </c>
      <c r="EG1166">
        <v>-2.1742952865815353E-2</v>
      </c>
      <c r="EH1166">
        <v>-0.11858222371533028</v>
      </c>
      <c r="EI1166">
        <v>1.2166530279820602</v>
      </c>
      <c r="EJ1166">
        <v>0.2650802195116167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.23201285018250423</v>
      </c>
      <c r="EQ1166">
        <v>0.97216005285119567</v>
      </c>
      <c r="ER1166">
        <v>4.1708874621069861E-10</v>
      </c>
      <c r="ES1166">
        <v>4.3446532001249398E-10</v>
      </c>
      <c r="ET1166">
        <v>-3.3588519686866269E-2</v>
      </c>
      <c r="EU1166">
        <v>-0.10675487653914295</v>
      </c>
      <c r="EV1166">
        <v>-0.23332509411993038</v>
      </c>
      <c r="EW1166">
        <v>-1.1261240573449238E-2</v>
      </c>
      <c r="EX1166">
        <v>0</v>
      </c>
      <c r="EY1166">
        <v>0.25328140011726352</v>
      </c>
      <c r="EZ1166">
        <v>-8.1543788943102269E-3</v>
      </c>
      <c r="FA1166">
        <v>0</v>
      </c>
      <c r="FB1166">
        <v>0</v>
      </c>
      <c r="FC1166">
        <v>0</v>
      </c>
      <c r="FD1166"/>
      <c r="FE1166">
        <v>1110.9100000000001</v>
      </c>
      <c r="FF1166">
        <v>49.9</v>
      </c>
      <c r="FG1166"/>
      <c r="FH1166">
        <v>1110.9100000000001</v>
      </c>
      <c r="FI1166">
        <v>49.9</v>
      </c>
      <c r="FJ1166">
        <v>76.680000000000007</v>
      </c>
      <c r="FK1166"/>
      <c r="FL1166">
        <v>50.258901492000007</v>
      </c>
      <c r="FM1166">
        <v>2.2575358799999998</v>
      </c>
      <c r="FN1166"/>
      <c r="FO1166">
        <v>0</v>
      </c>
      <c r="FP1166">
        <v>0</v>
      </c>
      <c r="FQ1166">
        <v>52.516437372000006</v>
      </c>
      <c r="FR1166">
        <v>52.516437372000006</v>
      </c>
      <c r="FS1166">
        <v>155</v>
      </c>
      <c r="FT1166">
        <v>0</v>
      </c>
      <c r="FU1166">
        <v>0</v>
      </c>
      <c r="FV1166">
        <v>0</v>
      </c>
      <c r="FW1166"/>
      <c r="FX1166">
        <v>0</v>
      </c>
      <c r="FY1166">
        <v>-66.406452490739895</v>
      </c>
      <c r="FZ1166"/>
      <c r="GA1166">
        <v>-66.406452490739895</v>
      </c>
      <c r="GB1166"/>
      <c r="GC1166">
        <v>0</v>
      </c>
      <c r="GD1166">
        <v>0</v>
      </c>
      <c r="GE1166">
        <v>0</v>
      </c>
      <c r="GF1166">
        <v>0</v>
      </c>
    </row>
    <row r="1167" spans="1:188" ht="15.5" hidden="1">
      <c r="A1167">
        <v>1187</v>
      </c>
      <c r="B1167" t="s">
        <v>3956</v>
      </c>
      <c r="C1167" t="s">
        <v>2985</v>
      </c>
      <c r="D1167" t="s">
        <v>1923</v>
      </c>
      <c r="E1167" t="s">
        <v>222</v>
      </c>
      <c r="F1167" t="s">
        <v>2163</v>
      </c>
      <c r="G1167" t="s">
        <v>3124</v>
      </c>
      <c r="H1167" t="s">
        <v>2163</v>
      </c>
      <c r="I1167" t="s">
        <v>3946</v>
      </c>
      <c r="J1167" t="s">
        <v>3938</v>
      </c>
      <c r="K1167">
        <v>45505</v>
      </c>
      <c r="L1167">
        <v>0</v>
      </c>
      <c r="M1167">
        <v>0</v>
      </c>
      <c r="N1167">
        <v>2.7309999999999999</v>
      </c>
      <c r="O1167">
        <v>0.47519400000000012</v>
      </c>
      <c r="P1167">
        <v>2.7309999999999999</v>
      </c>
      <c r="Q1167">
        <v>0.47519400000000012</v>
      </c>
      <c r="R1167"/>
      <c r="S1167">
        <v>310.2</v>
      </c>
      <c r="T1167">
        <v>46.34</v>
      </c>
      <c r="U1167"/>
      <c r="V1167">
        <v>973.71073999999987</v>
      </c>
      <c r="W1167">
        <v>973.71073999999987</v>
      </c>
      <c r="X1167">
        <v>949.40483999999992</v>
      </c>
      <c r="Y1167">
        <v>0</v>
      </c>
      <c r="Z1167">
        <v>128.59318589863429</v>
      </c>
      <c r="AA1167">
        <v>0</v>
      </c>
      <c r="AB1167">
        <v>0</v>
      </c>
      <c r="AC1167">
        <v>8.3153463945686816</v>
      </c>
      <c r="AD1167">
        <v>0</v>
      </c>
      <c r="AE1167">
        <v>471.81626747998934</v>
      </c>
      <c r="AF1167">
        <v>0</v>
      </c>
      <c r="AG1167">
        <v>56.815735092072565</v>
      </c>
      <c r="AH1167">
        <v>0</v>
      </c>
      <c r="AI1167">
        <v>6.5495678738827265E-2</v>
      </c>
      <c r="AJ1167">
        <v>0</v>
      </c>
      <c r="AK1167">
        <v>15.516108761784903</v>
      </c>
      <c r="AL1167">
        <v>29.144121979501698</v>
      </c>
      <c r="AM1167"/>
      <c r="AN1167">
        <v>2.5824464544977213</v>
      </c>
      <c r="AO1167">
        <v>13.690078805172988</v>
      </c>
      <c r="AP1167">
        <v>62.833826238338574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6.0776440143967569</v>
      </c>
      <c r="AW1167">
        <v>-0.48249006727708993</v>
      </c>
      <c r="AX1167">
        <v>0</v>
      </c>
      <c r="AY1167">
        <v>20.027292247222896</v>
      </c>
      <c r="AZ1167">
        <v>0</v>
      </c>
      <c r="BA1167"/>
      <c r="BB1167">
        <v>-8.0451609699790314</v>
      </c>
      <c r="BC1167">
        <v>13.717344411315365</v>
      </c>
      <c r="BD1167">
        <v>22.091827680901314</v>
      </c>
      <c r="BE1167">
        <v>2.5044588750533845</v>
      </c>
      <c r="BF1167">
        <v>15.97314594825416</v>
      </c>
      <c r="BG1167">
        <v>87.114716108844689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/>
      <c r="BN1167"/>
      <c r="BO1167"/>
      <c r="BP1167"/>
      <c r="BQ1167"/>
      <c r="BR1167"/>
      <c r="BS1167"/>
      <c r="BT1167"/>
      <c r="BU1167"/>
      <c r="BV1167">
        <v>127.68414861305355</v>
      </c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>
        <v>166.8672</v>
      </c>
      <c r="CJ1167">
        <v>-2.5884687600000404</v>
      </c>
      <c r="CK1167"/>
      <c r="CL1167"/>
      <c r="CM1167"/>
      <c r="CN1167"/>
      <c r="CO1167">
        <v>-34.028259999999939</v>
      </c>
      <c r="CP1167">
        <v>9.7223599999999859</v>
      </c>
      <c r="CQ1167">
        <v>31</v>
      </c>
      <c r="CR1167">
        <v>-55.538601676642998</v>
      </c>
      <c r="CS1167">
        <v>7.1054273576010019E-15</v>
      </c>
      <c r="CT1167">
        <v>-0.7265336442093755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.22688761241957067</v>
      </c>
      <c r="DE1167">
        <v>3.5574125247755273E-2</v>
      </c>
      <c r="DF1167">
        <v>0.31379930119852162</v>
      </c>
      <c r="DG1167">
        <v>1.2374049550774515</v>
      </c>
      <c r="DH1167">
        <v>0</v>
      </c>
      <c r="DI1167">
        <v>-11.926898236298531</v>
      </c>
      <c r="DJ1167"/>
      <c r="DK1167">
        <v>0</v>
      </c>
      <c r="DL1167">
        <v>-5.6022144641584976E-3</v>
      </c>
      <c r="DM1167">
        <v>0.75765173462200153</v>
      </c>
      <c r="DN1167">
        <v>0</v>
      </c>
      <c r="DO1167">
        <v>-3.4423557816901402</v>
      </c>
      <c r="DP1167">
        <v>-0.19178791996283362</v>
      </c>
      <c r="DQ1167">
        <v>0</v>
      </c>
      <c r="DR1167">
        <v>-34.421794627910842</v>
      </c>
      <c r="DS1167"/>
      <c r="DT1167"/>
      <c r="DU1167"/>
      <c r="DV1167">
        <v>471.81626747998934</v>
      </c>
      <c r="DW1167">
        <v>0</v>
      </c>
      <c r="DX1167">
        <v>0</v>
      </c>
      <c r="DY1167">
        <v>-46.290449999999936</v>
      </c>
      <c r="DZ1167">
        <v>-9.285400000000017</v>
      </c>
      <c r="EA1167">
        <v>12.26219</v>
      </c>
      <c r="EB1167">
        <v>19.007759999999998</v>
      </c>
      <c r="EC1167">
        <v>-7.0814689307042045E-2</v>
      </c>
      <c r="ED1167">
        <v>0</v>
      </c>
      <c r="EE1167">
        <v>-1.3919684764669329</v>
      </c>
      <c r="EF1167">
        <v>-0.15780169278144204</v>
      </c>
      <c r="EG1167">
        <v>-1.0064407504498598</v>
      </c>
      <c r="EH1167">
        <v>-5.4889500502807964</v>
      </c>
      <c r="EI1167">
        <v>11.26332006582714</v>
      </c>
      <c r="EJ1167">
        <v>2.4540243454882251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10.739442268617271</v>
      </c>
      <c r="EQ1167">
        <v>44.999476344688397</v>
      </c>
      <c r="ER1167">
        <v>1.9306260439007083E-8</v>
      </c>
      <c r="ES1167">
        <v>2.0110589643290188E-8</v>
      </c>
      <c r="ET1167">
        <v>-1.554749953641215</v>
      </c>
      <c r="EU1167">
        <v>-4.941484200481348</v>
      </c>
      <c r="EV1167">
        <v>-10.800183593924235</v>
      </c>
      <c r="EW1167">
        <v>-0.52126183061169407</v>
      </c>
      <c r="EX1167">
        <v>0</v>
      </c>
      <c r="EY1167">
        <v>11.723923791868588</v>
      </c>
      <c r="EZ1167">
        <v>-0.37745099593832521</v>
      </c>
      <c r="FA1167">
        <v>0</v>
      </c>
      <c r="FB1167">
        <v>0</v>
      </c>
      <c r="FC1167">
        <v>0</v>
      </c>
      <c r="FD1167"/>
      <c r="FE1167">
        <v>297.74</v>
      </c>
      <c r="FF1167">
        <v>49.9</v>
      </c>
      <c r="FG1167"/>
      <c r="FH1167">
        <v>297.74</v>
      </c>
      <c r="FI1167">
        <v>49.9</v>
      </c>
      <c r="FJ1167">
        <v>82.6</v>
      </c>
      <c r="FK1167"/>
      <c r="FL1167">
        <v>671.64367843999992</v>
      </c>
      <c r="FM1167">
        <v>112.56471939999999</v>
      </c>
      <c r="FN1167"/>
      <c r="FO1167">
        <v>0</v>
      </c>
      <c r="FP1167">
        <v>0</v>
      </c>
      <c r="FQ1167">
        <v>784.20839783999986</v>
      </c>
      <c r="FR1167">
        <v>784.20839783999986</v>
      </c>
      <c r="FS1167">
        <v>155</v>
      </c>
      <c r="FT1167">
        <v>0</v>
      </c>
      <c r="FU1167">
        <v>0</v>
      </c>
      <c r="FV1167">
        <v>0</v>
      </c>
      <c r="FW1167"/>
      <c r="FX1167">
        <v>0</v>
      </c>
      <c r="FY1167">
        <v>-66.406452490739895</v>
      </c>
      <c r="FZ1167"/>
      <c r="GA1167">
        <v>-66.406452490739895</v>
      </c>
      <c r="GB1167"/>
      <c r="GC1167">
        <v>0</v>
      </c>
      <c r="GD1167">
        <v>0</v>
      </c>
      <c r="GE1167">
        <v>0</v>
      </c>
      <c r="GF1167">
        <v>0</v>
      </c>
    </row>
    <row r="1168" spans="1:188" ht="15.5" hidden="1">
      <c r="A1168">
        <v>1192</v>
      </c>
      <c r="B1168" t="s">
        <v>3956</v>
      </c>
      <c r="C1168" t="s">
        <v>1870</v>
      </c>
      <c r="D1168" t="s">
        <v>333</v>
      </c>
      <c r="E1168" t="s">
        <v>223</v>
      </c>
      <c r="F1168" t="s">
        <v>2163</v>
      </c>
      <c r="G1168" t="s">
        <v>3124</v>
      </c>
      <c r="H1168" t="s">
        <v>2163</v>
      </c>
      <c r="I1168" t="s">
        <v>3946</v>
      </c>
      <c r="J1168" t="s">
        <v>3938</v>
      </c>
      <c r="K1168">
        <v>45505</v>
      </c>
      <c r="L1168">
        <v>0</v>
      </c>
      <c r="M1168">
        <v>0</v>
      </c>
      <c r="N1168">
        <v>18.338999999999999</v>
      </c>
      <c r="O1168">
        <v>0</v>
      </c>
      <c r="P1168">
        <v>18.338999999999999</v>
      </c>
      <c r="Q1168">
        <v>0</v>
      </c>
      <c r="R1168"/>
      <c r="S1168">
        <v>70.87</v>
      </c>
      <c r="T1168">
        <v>45.48</v>
      </c>
      <c r="U1168"/>
      <c r="V1168">
        <v>2133.7426499999997</v>
      </c>
      <c r="W1168">
        <v>2133.7426499999997</v>
      </c>
      <c r="X1168">
        <v>2070.4731000000002</v>
      </c>
      <c r="Y1168">
        <v>0</v>
      </c>
      <c r="Z1168">
        <v>690.81521382498795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381.52463048462789</v>
      </c>
      <c r="AH1168">
        <v>0</v>
      </c>
      <c r="AI1168">
        <v>0.43981151680386416</v>
      </c>
      <c r="AJ1168">
        <v>0</v>
      </c>
      <c r="AK1168">
        <v>59.51685116882328</v>
      </c>
      <c r="AL1168">
        <v>195.70635407619247</v>
      </c>
      <c r="AM1168"/>
      <c r="AN1168">
        <v>11.29470584249796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32.649700060057746</v>
      </c>
      <c r="AW1168">
        <v>-3.2399799867427874</v>
      </c>
      <c r="AX1168">
        <v>0</v>
      </c>
      <c r="AY1168">
        <v>134.48572410172855</v>
      </c>
      <c r="AZ1168">
        <v>0</v>
      </c>
      <c r="BA1168"/>
      <c r="BB1168">
        <v>-27.980697405498759</v>
      </c>
      <c r="BC1168">
        <v>0</v>
      </c>
      <c r="BD1168">
        <v>106.3802537802629</v>
      </c>
      <c r="BE1168">
        <v>6.4397118906939292</v>
      </c>
      <c r="BF1168">
        <v>107.26163439949947</v>
      </c>
      <c r="BG1168">
        <v>223.99795770996397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/>
      <c r="BN1168"/>
      <c r="BO1168"/>
      <c r="BP1168"/>
      <c r="BQ1168"/>
      <c r="BR1168"/>
      <c r="BS1168"/>
      <c r="BT1168"/>
      <c r="BU1168"/>
      <c r="BV1168">
        <v>444.07955778042026</v>
      </c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>
        <v>0</v>
      </c>
      <c r="CJ1168">
        <v>-0.03</v>
      </c>
      <c r="CK1168"/>
      <c r="CL1168"/>
      <c r="CM1168"/>
      <c r="CN1168"/>
      <c r="CO1168">
        <v>-129.47334000000004</v>
      </c>
      <c r="CP1168">
        <v>66.203790000000112</v>
      </c>
      <c r="CQ1168">
        <v>31</v>
      </c>
      <c r="CR1168">
        <v>-199.07839305554171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1.52357814872299</v>
      </c>
      <c r="DE1168">
        <v>9.1471702586494175E-2</v>
      </c>
      <c r="DF1168">
        <v>1.5110587398990134</v>
      </c>
      <c r="DG1168">
        <v>3.1817377726534062</v>
      </c>
      <c r="DH1168">
        <v>0</v>
      </c>
      <c r="DI1168">
        <v>-64.072467742359891</v>
      </c>
      <c r="DJ1168"/>
      <c r="DK1168">
        <v>0</v>
      </c>
      <c r="DL1168">
        <v>-3.7619557326328268E-2</v>
      </c>
      <c r="DM1168">
        <v>5.0877243358596616</v>
      </c>
      <c r="DN1168">
        <v>0</v>
      </c>
      <c r="DO1168">
        <v>-23.115841332997256</v>
      </c>
      <c r="DP1168">
        <v>-0.83881241229689429</v>
      </c>
      <c r="DQ1168">
        <v>0</v>
      </c>
      <c r="DR1168">
        <v>-75.346239907029613</v>
      </c>
      <c r="DS1168"/>
      <c r="DT1168"/>
      <c r="DU1168"/>
      <c r="DV1168">
        <v>0</v>
      </c>
      <c r="DW1168">
        <v>0</v>
      </c>
      <c r="DX1168">
        <v>0</v>
      </c>
      <c r="DY1168">
        <v>-137.72588999999999</v>
      </c>
      <c r="DZ1168">
        <v>-61.435649999999853</v>
      </c>
      <c r="EA1168">
        <v>8.2525499999999994</v>
      </c>
      <c r="EB1168">
        <v>127.63943999999999</v>
      </c>
      <c r="EC1168">
        <v>0</v>
      </c>
      <c r="ED1168">
        <v>0</v>
      </c>
      <c r="EE1168">
        <v>-6.7028388017299996</v>
      </c>
      <c r="EF1168">
        <v>-0.4057552900942013</v>
      </c>
      <c r="EG1168">
        <v>-6.7583730950201311</v>
      </c>
      <c r="EH1168">
        <v>-14.11373021865443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57.69333775589066</v>
      </c>
      <c r="EQ1168">
        <v>302.17700354640806</v>
      </c>
      <c r="ER1168">
        <v>1.0371512565095606E-7</v>
      </c>
      <c r="ES1168">
        <v>1.35045076334053E-7</v>
      </c>
      <c r="ET1168">
        <v>-8.3522693225413391</v>
      </c>
      <c r="EU1168">
        <v>-33.182672556802402</v>
      </c>
      <c r="EV1168">
        <v>-72.52455764517633</v>
      </c>
      <c r="EW1168">
        <v>-3.5003371334997553</v>
      </c>
      <c r="EX1168">
        <v>0</v>
      </c>
      <c r="EY1168">
        <v>62.98206910848122</v>
      </c>
      <c r="EZ1168">
        <v>-2.0277037904101292</v>
      </c>
      <c r="FA1168">
        <v>0</v>
      </c>
      <c r="FB1168">
        <v>0</v>
      </c>
      <c r="FC1168">
        <v>0</v>
      </c>
      <c r="FD1168"/>
      <c r="FE1168">
        <v>63.81</v>
      </c>
      <c r="FF1168">
        <v>49.09</v>
      </c>
      <c r="FG1168"/>
      <c r="FH1168">
        <v>63.81</v>
      </c>
      <c r="FI1168">
        <v>49.09</v>
      </c>
      <c r="FJ1168">
        <v>100</v>
      </c>
      <c r="FK1168"/>
      <c r="FL1168">
        <v>1170.2115899999999</v>
      </c>
      <c r="FM1168">
        <v>900.26151000000004</v>
      </c>
      <c r="FN1168"/>
      <c r="FO1168">
        <v>0</v>
      </c>
      <c r="FP1168">
        <v>0</v>
      </c>
      <c r="FQ1168">
        <v>2070.4731000000002</v>
      </c>
      <c r="FR1168">
        <v>2070.4731000000002</v>
      </c>
      <c r="FS1168">
        <v>155</v>
      </c>
      <c r="FT1168">
        <v>0</v>
      </c>
      <c r="FU1168">
        <v>0</v>
      </c>
      <c r="FV1168">
        <v>0</v>
      </c>
      <c r="FW1168"/>
      <c r="FX1168">
        <v>0</v>
      </c>
      <c r="FY1168">
        <v>-66.406452490739895</v>
      </c>
      <c r="FZ1168"/>
      <c r="GA1168">
        <v>-66.406452490739895</v>
      </c>
      <c r="GB1168"/>
      <c r="GC1168">
        <v>0</v>
      </c>
      <c r="GD1168">
        <v>0</v>
      </c>
      <c r="GE1168">
        <v>0</v>
      </c>
      <c r="GF1168">
        <v>0</v>
      </c>
    </row>
    <row r="1169" spans="1:188" ht="15.5" hidden="1">
      <c r="A1169">
        <v>1194</v>
      </c>
      <c r="B1169" t="s">
        <v>3956</v>
      </c>
      <c r="C1169" t="s">
        <v>1870</v>
      </c>
      <c r="D1169" t="s">
        <v>333</v>
      </c>
      <c r="E1169" t="s">
        <v>3947</v>
      </c>
      <c r="F1169" t="s">
        <v>2163</v>
      </c>
      <c r="G1169" t="s">
        <v>3124</v>
      </c>
      <c r="H1169" t="s">
        <v>2163</v>
      </c>
      <c r="I1169" t="s">
        <v>2986</v>
      </c>
      <c r="J1169" t="s">
        <v>3938</v>
      </c>
      <c r="K1169">
        <v>45505</v>
      </c>
      <c r="L1169">
        <v>0</v>
      </c>
      <c r="M1169">
        <v>0</v>
      </c>
      <c r="N1169">
        <v>0.46700000000000003</v>
      </c>
      <c r="O1169">
        <v>0.11091250000000002</v>
      </c>
      <c r="P1169">
        <v>0.46700000000000003</v>
      </c>
      <c r="Q1169">
        <v>0.11091250000000002</v>
      </c>
      <c r="R1169"/>
      <c r="S1169">
        <v>1607.24</v>
      </c>
      <c r="T1169">
        <v>45.48</v>
      </c>
      <c r="U1169"/>
      <c r="V1169">
        <v>771.82024000000001</v>
      </c>
      <c r="W1169">
        <v>771.82024000000001</v>
      </c>
      <c r="X1169">
        <v>763.61037999999996</v>
      </c>
      <c r="Y1169">
        <v>0</v>
      </c>
      <c r="Z1169">
        <v>17.591510161746516</v>
      </c>
      <c r="AA1169">
        <v>0</v>
      </c>
      <c r="AB1169">
        <v>0</v>
      </c>
      <c r="AC1169">
        <v>12.939855406939614</v>
      </c>
      <c r="AD1169">
        <v>0</v>
      </c>
      <c r="AE1169">
        <v>586.40743562298144</v>
      </c>
      <c r="AF1169">
        <v>0</v>
      </c>
      <c r="AG1169">
        <v>9.7154698967403483</v>
      </c>
      <c r="AH1169">
        <v>0</v>
      </c>
      <c r="AI1169">
        <v>1.1199737082033078E-2</v>
      </c>
      <c r="AJ1169">
        <v>0</v>
      </c>
      <c r="AK1169">
        <v>8.5043667582089402</v>
      </c>
      <c r="AL1169">
        <v>4.9836341869012424</v>
      </c>
      <c r="AM1169"/>
      <c r="AN1169">
        <v>0.28761806142355351</v>
      </c>
      <c r="AO1169">
        <v>19.562027031645108</v>
      </c>
      <c r="AP1169">
        <v>91.587586505371476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.83141992082703353</v>
      </c>
      <c r="AW1169">
        <v>-8.2505624832808863E-2</v>
      </c>
      <c r="AX1169">
        <v>0</v>
      </c>
      <c r="AY1169">
        <v>3.4246596409568264</v>
      </c>
      <c r="AZ1169">
        <v>0</v>
      </c>
      <c r="BA1169"/>
      <c r="BB1169">
        <v>-0.71252443908435159</v>
      </c>
      <c r="BC1169">
        <v>19.924199231663962</v>
      </c>
      <c r="BD1169">
        <v>2.708957877495108</v>
      </c>
      <c r="BE1169">
        <v>0.1639863380202882</v>
      </c>
      <c r="BF1169">
        <v>2.7314021083246773</v>
      </c>
      <c r="BG1169">
        <v>5.704075808416663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/>
      <c r="BN1169"/>
      <c r="BO1169"/>
      <c r="BP1169"/>
      <c r="BQ1169"/>
      <c r="BR1169"/>
      <c r="BS1169"/>
      <c r="BT1169"/>
      <c r="BU1169"/>
      <c r="BV1169">
        <v>11.308422132256737</v>
      </c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>
        <v>179.86539999999999</v>
      </c>
      <c r="CJ1169">
        <v>-3.4719070000000158</v>
      </c>
      <c r="CK1169"/>
      <c r="CL1169"/>
      <c r="CM1169"/>
      <c r="CN1169"/>
      <c r="CO1169">
        <v>-9.8957300000000252</v>
      </c>
      <c r="CP1169">
        <v>1.6858700000000031</v>
      </c>
      <c r="CQ1169">
        <v>31</v>
      </c>
      <c r="CR1169">
        <v>-31.50596394282195</v>
      </c>
      <c r="CS1169">
        <v>-3.5527136788005009E-15</v>
      </c>
      <c r="CT1169">
        <v>-1.0590070185390204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3.8797698645162804E-2</v>
      </c>
      <c r="DE1169">
        <v>2.329313763449109E-3</v>
      </c>
      <c r="DF1169">
        <v>3.8478893698284278E-2</v>
      </c>
      <c r="DG1169">
        <v>8.1022495219431612E-2</v>
      </c>
      <c r="DH1169">
        <v>0</v>
      </c>
      <c r="DI1169">
        <v>-1.6315961849436702</v>
      </c>
      <c r="DJ1169"/>
      <c r="DK1169">
        <v>0</v>
      </c>
      <c r="DL1169">
        <v>-9.579766220293006E-4</v>
      </c>
      <c r="DM1169">
        <v>0.12955816919387431</v>
      </c>
      <c r="DN1169">
        <v>0</v>
      </c>
      <c r="DO1169">
        <v>-0.58864157819454199</v>
      </c>
      <c r="DP1169">
        <v>-2.1360237556172612E-2</v>
      </c>
      <c r="DQ1169">
        <v>0</v>
      </c>
      <c r="DR1169">
        <v>-27.296135422545866</v>
      </c>
      <c r="DS1169"/>
      <c r="DT1169"/>
      <c r="DU1169"/>
      <c r="DV1169">
        <v>586.40743562298144</v>
      </c>
      <c r="DW1169">
        <v>0</v>
      </c>
      <c r="DX1169">
        <v>0</v>
      </c>
      <c r="DY1169">
        <v>-30.028100000000073</v>
      </c>
      <c r="DZ1169">
        <v>-1.5644499999999955</v>
      </c>
      <c r="EA1169">
        <v>20.132370000000002</v>
      </c>
      <c r="EB1169">
        <v>3.2503200000000003</v>
      </c>
      <c r="EC1169">
        <v>-8.8013625693974973E-2</v>
      </c>
      <c r="ED1169">
        <v>0</v>
      </c>
      <c r="EE1169">
        <v>-0.17068682700299417</v>
      </c>
      <c r="EF1169">
        <v>-1.0332500162167623E-2</v>
      </c>
      <c r="EG1169">
        <v>-0.1721009998023012</v>
      </c>
      <c r="EH1169">
        <v>-0.35940411211688861</v>
      </c>
      <c r="EI1169">
        <v>16.41759483106576</v>
      </c>
      <c r="EJ1169">
        <v>3.5066044005982042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1.4691525564098884</v>
      </c>
      <c r="EQ1169">
        <v>7.6948939776526855</v>
      </c>
      <c r="ER1169">
        <v>2.6410907726155455E-9</v>
      </c>
      <c r="ES1169">
        <v>3.4389034651836389E-9</v>
      </c>
      <c r="ET1169">
        <v>-0.21268933822055747</v>
      </c>
      <c r="EU1169">
        <v>-0.84499198887762361</v>
      </c>
      <c r="EV1169">
        <v>-1.8468274398984323</v>
      </c>
      <c r="EW1169">
        <v>-8.9135582166115057E-2</v>
      </c>
      <c r="EX1169">
        <v>0</v>
      </c>
      <c r="EY1169">
        <v>1.6038293404035517</v>
      </c>
      <c r="EZ1169">
        <v>-5.1635185676510931E-2</v>
      </c>
      <c r="FA1169">
        <v>0</v>
      </c>
      <c r="FB1169">
        <v>0</v>
      </c>
      <c r="FC1169">
        <v>0</v>
      </c>
      <c r="FD1169"/>
      <c r="FE1169">
        <v>1586.05</v>
      </c>
      <c r="FF1169">
        <v>49.09</v>
      </c>
      <c r="FG1169"/>
      <c r="FH1169">
        <v>1586.05</v>
      </c>
      <c r="FI1169">
        <v>49.09</v>
      </c>
      <c r="FJ1169">
        <v>76.25</v>
      </c>
      <c r="FK1169"/>
      <c r="FL1169">
        <v>564.77257937499996</v>
      </c>
      <c r="FM1169">
        <v>17.480335375000003</v>
      </c>
      <c r="FN1169"/>
      <c r="FO1169">
        <v>0</v>
      </c>
      <c r="FP1169">
        <v>0</v>
      </c>
      <c r="FQ1169">
        <v>582.25291474999995</v>
      </c>
      <c r="FR1169">
        <v>582.25291474999995</v>
      </c>
      <c r="FS1169">
        <v>155</v>
      </c>
      <c r="FT1169">
        <v>0</v>
      </c>
      <c r="FU1169">
        <v>0</v>
      </c>
      <c r="FV1169">
        <v>0</v>
      </c>
      <c r="FW1169"/>
      <c r="FX1169">
        <v>0</v>
      </c>
      <c r="FY1169">
        <v>-66.406452490739895</v>
      </c>
      <c r="FZ1169"/>
      <c r="GA1169">
        <v>-66.406452490739895</v>
      </c>
      <c r="GB1169"/>
      <c r="GC1169">
        <v>0</v>
      </c>
      <c r="GD1169">
        <v>0</v>
      </c>
      <c r="GE1169">
        <v>0</v>
      </c>
      <c r="GF1169">
        <v>0</v>
      </c>
    </row>
    <row r="1170" spans="1:188" ht="15.5" hidden="1">
      <c r="A1170">
        <v>1195</v>
      </c>
      <c r="B1170" t="s">
        <v>3956</v>
      </c>
      <c r="C1170" t="s">
        <v>1870</v>
      </c>
      <c r="D1170" t="s">
        <v>333</v>
      </c>
      <c r="E1170" t="s">
        <v>3947</v>
      </c>
      <c r="F1170" t="s">
        <v>2163</v>
      </c>
      <c r="G1170" t="s">
        <v>3124</v>
      </c>
      <c r="H1170" t="s">
        <v>2163</v>
      </c>
      <c r="I1170" t="s">
        <v>3946</v>
      </c>
      <c r="J1170" t="s">
        <v>3938</v>
      </c>
      <c r="K1170">
        <v>45505</v>
      </c>
      <c r="L1170">
        <v>0</v>
      </c>
      <c r="M1170">
        <v>0</v>
      </c>
      <c r="N1170">
        <v>2.7909999999999999</v>
      </c>
      <c r="O1170">
        <v>0</v>
      </c>
      <c r="P1170">
        <v>2.7909999999999999</v>
      </c>
      <c r="Q1170">
        <v>0</v>
      </c>
      <c r="R1170"/>
      <c r="S1170">
        <v>70.87</v>
      </c>
      <c r="T1170">
        <v>45.48</v>
      </c>
      <c r="U1170"/>
      <c r="V1170">
        <v>324.73284999999998</v>
      </c>
      <c r="W1170">
        <v>324.73284999999998</v>
      </c>
      <c r="X1170">
        <v>315.10390000000001</v>
      </c>
      <c r="Y1170">
        <v>0</v>
      </c>
      <c r="Z1170">
        <v>105.13469991741869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58.063975335765114</v>
      </c>
      <c r="AH1170">
        <v>0</v>
      </c>
      <c r="AI1170">
        <v>6.6934617121957848E-2</v>
      </c>
      <c r="AJ1170">
        <v>0</v>
      </c>
      <c r="AK1170">
        <v>9.0578293043342484</v>
      </c>
      <c r="AL1170">
        <v>29.7844175923798</v>
      </c>
      <c r="AM1170"/>
      <c r="AN1170">
        <v>1.7189336390431216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4.9689357580904723</v>
      </c>
      <c r="AW1170">
        <v>-0.49309036168815745</v>
      </c>
      <c r="AX1170">
        <v>0</v>
      </c>
      <c r="AY1170">
        <v>20.467291344562103</v>
      </c>
      <c r="AZ1170">
        <v>0</v>
      </c>
      <c r="BA1170"/>
      <c r="BB1170">
        <v>-4.2583634036069062</v>
      </c>
      <c r="BC1170">
        <v>0</v>
      </c>
      <c r="BD1170">
        <v>16.18993883530802</v>
      </c>
      <c r="BE1170">
        <v>0.98005539489212923</v>
      </c>
      <c r="BF1170">
        <v>16.324075555319428</v>
      </c>
      <c r="BG1170">
        <v>34.090097604477315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/>
      <c r="BN1170"/>
      <c r="BO1170"/>
      <c r="BP1170"/>
      <c r="BQ1170"/>
      <c r="BR1170"/>
      <c r="BS1170"/>
      <c r="BT1170"/>
      <c r="BU1170"/>
      <c r="BV1170">
        <v>67.584167389996892</v>
      </c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>
        <v>0</v>
      </c>
      <c r="CJ1170">
        <v>-0.03</v>
      </c>
      <c r="CK1170"/>
      <c r="CL1170"/>
      <c r="CM1170"/>
      <c r="CN1170"/>
      <c r="CO1170">
        <v>-19.704460000000005</v>
      </c>
      <c r="CP1170">
        <v>10.075510000000017</v>
      </c>
      <c r="CQ1170">
        <v>31</v>
      </c>
      <c r="CR1170">
        <v>-30.297605922788534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.23187232744892938</v>
      </c>
      <c r="DE1170">
        <v>1.3921016517743912E-2</v>
      </c>
      <c r="DF1170">
        <v>0.22996700709189</v>
      </c>
      <c r="DG1170">
        <v>0.48422651853839938</v>
      </c>
      <c r="DH1170">
        <v>0</v>
      </c>
      <c r="DI1170">
        <v>-9.7511455078753553</v>
      </c>
      <c r="DJ1170"/>
      <c r="DK1170">
        <v>0</v>
      </c>
      <c r="DL1170">
        <v>-5.7252949723421293E-3</v>
      </c>
      <c r="DM1170">
        <v>0.77429732381180116</v>
      </c>
      <c r="DN1170">
        <v>0</v>
      </c>
      <c r="DO1170">
        <v>-3.5179842499806604</v>
      </c>
      <c r="DP1170">
        <v>-0.12765829340316426</v>
      </c>
      <c r="DQ1170">
        <v>0</v>
      </c>
      <c r="DR1170">
        <v>-11.466893264655633</v>
      </c>
      <c r="DS1170"/>
      <c r="DT1170"/>
      <c r="DU1170"/>
      <c r="DV1170">
        <v>0</v>
      </c>
      <c r="DW1170">
        <v>0</v>
      </c>
      <c r="DX1170">
        <v>0</v>
      </c>
      <c r="DY1170">
        <v>-20.960409999999982</v>
      </c>
      <c r="DZ1170">
        <v>-9.3498499999999893</v>
      </c>
      <c r="EA1170">
        <v>1.2559499999999999</v>
      </c>
      <c r="EB1170">
        <v>19.425359999999998</v>
      </c>
      <c r="EC1170">
        <v>0</v>
      </c>
      <c r="ED1170">
        <v>0</v>
      </c>
      <c r="EE1170">
        <v>-1.0201005014247466</v>
      </c>
      <c r="EF1170">
        <v>-6.1751623024860459E-2</v>
      </c>
      <c r="EG1170">
        <v>-1.0285522279405195</v>
      </c>
      <c r="EH1170">
        <v>-2.1479590512167794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8.78031003199143</v>
      </c>
      <c r="EQ1170">
        <v>45.988113686570969</v>
      </c>
      <c r="ER1170">
        <v>1.578433478880083E-8</v>
      </c>
      <c r="ES1170">
        <v>2.0552418782285943E-8</v>
      </c>
      <c r="ET1170">
        <v>-1.2711262162175085</v>
      </c>
      <c r="EU1170">
        <v>-5.0500484817075915</v>
      </c>
      <c r="EV1170">
        <v>-11.037463350656369</v>
      </c>
      <c r="EW1170">
        <v>-0.5327139396694367</v>
      </c>
      <c r="EX1170">
        <v>0</v>
      </c>
      <c r="EY1170">
        <v>9.5851984776580572</v>
      </c>
      <c r="EZ1170">
        <v>-0.3085948677155077</v>
      </c>
      <c r="FA1170">
        <v>0</v>
      </c>
      <c r="FB1170">
        <v>0</v>
      </c>
      <c r="FC1170">
        <v>0</v>
      </c>
      <c r="FD1170"/>
      <c r="FE1170">
        <v>63.81</v>
      </c>
      <c r="FF1170">
        <v>49.09</v>
      </c>
      <c r="FG1170"/>
      <c r="FH1170">
        <v>63.81</v>
      </c>
      <c r="FI1170">
        <v>49.09</v>
      </c>
      <c r="FJ1170">
        <v>100</v>
      </c>
      <c r="FK1170"/>
      <c r="FL1170">
        <v>178.09371000000002</v>
      </c>
      <c r="FM1170">
        <v>137.01018999999999</v>
      </c>
      <c r="FN1170"/>
      <c r="FO1170">
        <v>0</v>
      </c>
      <c r="FP1170">
        <v>0</v>
      </c>
      <c r="FQ1170">
        <v>315.10390000000001</v>
      </c>
      <c r="FR1170">
        <v>315.10390000000001</v>
      </c>
      <c r="FS1170">
        <v>155</v>
      </c>
      <c r="FT1170">
        <v>0</v>
      </c>
      <c r="FU1170">
        <v>0</v>
      </c>
      <c r="FV1170">
        <v>0</v>
      </c>
      <c r="FW1170"/>
      <c r="FX1170">
        <v>0</v>
      </c>
      <c r="FY1170">
        <v>-66.406452490739895</v>
      </c>
      <c r="FZ1170"/>
      <c r="GA1170">
        <v>-66.406452490739895</v>
      </c>
      <c r="GB1170"/>
      <c r="GC1170">
        <v>0</v>
      </c>
      <c r="GD1170">
        <v>0</v>
      </c>
      <c r="GE1170">
        <v>0</v>
      </c>
      <c r="GF1170">
        <v>0</v>
      </c>
    </row>
    <row r="1171" spans="1:188" ht="15.5" hidden="1">
      <c r="A1171">
        <v>1200</v>
      </c>
      <c r="B1171" t="s">
        <v>463</v>
      </c>
      <c r="C1171" t="s">
        <v>3937</v>
      </c>
      <c r="D1171" t="s">
        <v>1921</v>
      </c>
      <c r="E1171" t="s">
        <v>224</v>
      </c>
      <c r="F1171" t="s">
        <v>224</v>
      </c>
      <c r="G1171" t="s">
        <v>2163</v>
      </c>
      <c r="H1171" t="s">
        <v>2163</v>
      </c>
      <c r="I1171" t="s">
        <v>2163</v>
      </c>
      <c r="J1171" t="s">
        <v>3938</v>
      </c>
      <c r="K1171">
        <v>45536</v>
      </c>
      <c r="L1171">
        <v>0</v>
      </c>
      <c r="M1171">
        <v>0</v>
      </c>
      <c r="N1171">
        <v>77974.062999999995</v>
      </c>
      <c r="O1171">
        <v>77974.062999999995</v>
      </c>
      <c r="P1171">
        <v>77974.062999999995</v>
      </c>
      <c r="Q1171">
        <v>77974.062999999995</v>
      </c>
      <c r="R1171"/>
      <c r="S1171">
        <v>402.68</v>
      </c>
      <c r="T1171">
        <v>294.08999999999997</v>
      </c>
      <c r="U1171"/>
      <c r="V1171">
        <v>54329987.876509994</v>
      </c>
      <c r="W1171">
        <v>54329987.876509994</v>
      </c>
      <c r="X1171">
        <v>51923708.292329997</v>
      </c>
      <c r="Y1171">
        <v>0</v>
      </c>
      <c r="Z1171">
        <v>3671524.4154635007</v>
      </c>
      <c r="AA1171">
        <v>0</v>
      </c>
      <c r="AB1171">
        <v>0</v>
      </c>
      <c r="AC1171">
        <v>344090.19457109511</v>
      </c>
      <c r="AD1171">
        <v>0</v>
      </c>
      <c r="AE1171">
        <v>19523257.587288015</v>
      </c>
      <c r="AF1171">
        <v>19318193.565321781</v>
      </c>
      <c r="AG1171">
        <v>1622172.7233469707</v>
      </c>
      <c r="AH1171">
        <v>0</v>
      </c>
      <c r="AI1171">
        <v>1869.9978689890434</v>
      </c>
      <c r="AJ1171">
        <v>0</v>
      </c>
      <c r="AK1171">
        <v>513469.03287203831</v>
      </c>
      <c r="AL1171">
        <v>832107.50761968142</v>
      </c>
      <c r="AM1171"/>
      <c r="AN1171">
        <v>73732.640987598657</v>
      </c>
      <c r="AO1171">
        <v>566479.02372211043</v>
      </c>
      <c r="AP1171">
        <v>2599999.8961204439</v>
      </c>
      <c r="AQ1171">
        <v>0</v>
      </c>
      <c r="AR1171">
        <v>0</v>
      </c>
      <c r="AS1171">
        <v>3.359276079565859E-8</v>
      </c>
      <c r="AT1171">
        <v>0</v>
      </c>
      <c r="AU1171">
        <v>0</v>
      </c>
      <c r="AV1171">
        <v>173525.66725380655</v>
      </c>
      <c r="AW1171">
        <v>-13775.800403785444</v>
      </c>
      <c r="AX1171">
        <v>0</v>
      </c>
      <c r="AY1171">
        <v>571808.62226450734</v>
      </c>
      <c r="AZ1171">
        <v>0</v>
      </c>
      <c r="BA1171"/>
      <c r="BB1171">
        <v>-1446907.677193014</v>
      </c>
      <c r="BC1171">
        <v>567609.32273323787</v>
      </c>
      <c r="BD1171">
        <v>630754.14257625153</v>
      </c>
      <c r="BE1171">
        <v>71505.980997554638</v>
      </c>
      <c r="BF1171">
        <v>456056.78816454217</v>
      </c>
      <c r="BG1171">
        <v>2487253.1534596011</v>
      </c>
      <c r="BH1171">
        <v>0</v>
      </c>
      <c r="BI1171">
        <v>369448.94</v>
      </c>
      <c r="BJ1171">
        <v>1710915.12</v>
      </c>
      <c r="BK1171">
        <v>12816556.560000001</v>
      </c>
      <c r="BL1171">
        <v>540542</v>
      </c>
      <c r="BM1171"/>
      <c r="BN1171"/>
      <c r="BO1171"/>
      <c r="BP1171"/>
      <c r="BQ1171"/>
      <c r="BR1171"/>
      <c r="BS1171"/>
      <c r="BT1171"/>
      <c r="BU1171"/>
      <c r="BV1171">
        <v>22963763.630519729</v>
      </c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>
        <v>51923706.294599995</v>
      </c>
      <c r="CJ1171">
        <v>-2406281.6119100004</v>
      </c>
      <c r="CK1171"/>
      <c r="CL1171"/>
      <c r="CM1171"/>
      <c r="CN1171"/>
      <c r="CO1171">
        <v>-1060447.2568000017</v>
      </c>
      <c r="CP1171">
        <v>-1345832.3273799992</v>
      </c>
      <c r="CQ1171">
        <v>30</v>
      </c>
      <c r="CR1171">
        <v>-2256116.450739406</v>
      </c>
      <c r="CS1171">
        <v>-1.1641532182693481E-10</v>
      </c>
      <c r="CT1171">
        <v>-30063.224103311077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274401.72577737644</v>
      </c>
      <c r="DD1171">
        <v>6477.9747289355728</v>
      </c>
      <c r="DE1171">
        <v>1015.6935493366327</v>
      </c>
      <c r="DF1171">
        <v>8959.4311537932372</v>
      </c>
      <c r="DG1171">
        <v>35329.729741384741</v>
      </c>
      <c r="DH1171">
        <v>0</v>
      </c>
      <c r="DI1171">
        <v>-340530.47033018275</v>
      </c>
      <c r="DJ1171"/>
      <c r="DK1171">
        <v>0</v>
      </c>
      <c r="DL1171">
        <v>-159.9514549863809</v>
      </c>
      <c r="DM1171">
        <v>21632.070335948607</v>
      </c>
      <c r="DN1171">
        <v>0</v>
      </c>
      <c r="DO1171">
        <v>-98284.315851307692</v>
      </c>
      <c r="DP1171">
        <v>-5475.8269329260074</v>
      </c>
      <c r="DQ1171">
        <v>0</v>
      </c>
      <c r="DR1171">
        <v>-1918282.6847344143</v>
      </c>
      <c r="DS1171"/>
      <c r="DT1171"/>
      <c r="DU1171"/>
      <c r="DV1171">
        <v>19523257.587288015</v>
      </c>
      <c r="DW1171">
        <v>0</v>
      </c>
      <c r="DX1171">
        <v>0</v>
      </c>
      <c r="DY1171">
        <v>-1586772.1820499995</v>
      </c>
      <c r="DZ1171">
        <v>-671356.68242999783</v>
      </c>
      <c r="EA1171">
        <v>526324.92524999997</v>
      </c>
      <c r="EB1171">
        <v>-674475.64494999999</v>
      </c>
      <c r="EC1171">
        <v>-2930.2368646673858</v>
      </c>
      <c r="ED1171">
        <v>-1217206.509738497</v>
      </c>
      <c r="EE1171">
        <v>-39742.745396575112</v>
      </c>
      <c r="EF1171">
        <v>-4505.4702066813652</v>
      </c>
      <c r="EG1171">
        <v>-28735.362314662998</v>
      </c>
      <c r="EH1171">
        <v>-156717.58953659757</v>
      </c>
      <c r="EI1171">
        <v>466064.74178479443</v>
      </c>
      <c r="EJ1171">
        <v>101544.58094844344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306626.85757525673</v>
      </c>
      <c r="EQ1171">
        <v>1284801.1730017366</v>
      </c>
      <c r="ER1171">
        <v>5.5122210463769529E-4</v>
      </c>
      <c r="ES1171">
        <v>5.7418688532151463E-4</v>
      </c>
      <c r="ET1171">
        <v>-44390.395765092457</v>
      </c>
      <c r="EU1171">
        <v>-141086.63506475184</v>
      </c>
      <c r="EV1171">
        <v>-308361.1116675997</v>
      </c>
      <c r="EW1171">
        <v>-14882.791219191276</v>
      </c>
      <c r="EX1171">
        <v>0</v>
      </c>
      <c r="EY1171">
        <v>334735.25168596127</v>
      </c>
      <c r="EZ1171">
        <v>-10776.780570013856</v>
      </c>
      <c r="FA1171">
        <v>0</v>
      </c>
      <c r="FB1171">
        <v>0</v>
      </c>
      <c r="FC1171">
        <v>0</v>
      </c>
      <c r="FD1171"/>
      <c r="FE1171">
        <v>389.08</v>
      </c>
      <c r="FF1171">
        <v>276.83</v>
      </c>
      <c r="FG1171"/>
      <c r="FH1171">
        <v>389.08</v>
      </c>
      <c r="FI1171">
        <v>276.83</v>
      </c>
      <c r="FJ1171">
        <v>0</v>
      </c>
      <c r="FK1171"/>
      <c r="FL1171">
        <v>0</v>
      </c>
      <c r="FM1171">
        <v>0</v>
      </c>
      <c r="FN1171"/>
      <c r="FO1171">
        <v>0</v>
      </c>
      <c r="FP1171">
        <v>0</v>
      </c>
      <c r="FQ1171"/>
      <c r="FR1171">
        <v>0</v>
      </c>
      <c r="FS1171">
        <v>155</v>
      </c>
      <c r="FT1171">
        <v>0</v>
      </c>
      <c r="FU1171">
        <v>0</v>
      </c>
      <c r="FV1171">
        <v>0</v>
      </c>
      <c r="FW1171"/>
      <c r="FX1171">
        <v>0</v>
      </c>
      <c r="FY1171">
        <v>-66.406452490739895</v>
      </c>
      <c r="FZ1171"/>
      <c r="GA1171">
        <v>-66.406452490739895</v>
      </c>
      <c r="GB1171"/>
      <c r="GC1171">
        <v>0</v>
      </c>
      <c r="GD1171">
        <v>0</v>
      </c>
      <c r="GE1171">
        <v>0</v>
      </c>
      <c r="GF1171">
        <v>0</v>
      </c>
    </row>
    <row r="1172" spans="1:188" ht="15.5" hidden="1">
      <c r="A1172">
        <v>1201</v>
      </c>
      <c r="B1172" t="s">
        <v>3939</v>
      </c>
      <c r="C1172" t="s">
        <v>3937</v>
      </c>
      <c r="D1172" t="s">
        <v>1921</v>
      </c>
      <c r="E1172" t="s">
        <v>224</v>
      </c>
      <c r="F1172" t="s">
        <v>224</v>
      </c>
      <c r="G1172" t="s">
        <v>2163</v>
      </c>
      <c r="H1172" t="s">
        <v>2163</v>
      </c>
      <c r="I1172" t="s">
        <v>2163</v>
      </c>
      <c r="J1172" t="s">
        <v>3938</v>
      </c>
      <c r="K1172">
        <v>45536</v>
      </c>
      <c r="L1172">
        <v>0</v>
      </c>
      <c r="M1172">
        <v>0</v>
      </c>
      <c r="N1172">
        <v>-58.326000000000001</v>
      </c>
      <c r="O1172">
        <v>-58.326000000000001</v>
      </c>
      <c r="P1172">
        <v>-58.326000000000001</v>
      </c>
      <c r="Q1172">
        <v>-58.326000000000001</v>
      </c>
      <c r="R1172"/>
      <c r="S1172">
        <v>402.68</v>
      </c>
      <c r="T1172">
        <v>294.08999999999997</v>
      </c>
      <c r="U1172"/>
      <c r="V1172">
        <v>-40639.80702</v>
      </c>
      <c r="W1172">
        <v>-40639.80702</v>
      </c>
      <c r="X1172">
        <v>-38839.86666</v>
      </c>
      <c r="Y1172">
        <v>0</v>
      </c>
      <c r="Z1172">
        <v>-2746.3662250910816</v>
      </c>
      <c r="AA1172">
        <v>0</v>
      </c>
      <c r="AB1172">
        <v>0</v>
      </c>
      <c r="AC1172">
        <v>-257.38564743706758</v>
      </c>
      <c r="AD1172">
        <v>0</v>
      </c>
      <c r="AE1172">
        <v>-14603.74742863099</v>
      </c>
      <c r="AF1172">
        <v>-14450.355856035849</v>
      </c>
      <c r="AG1172">
        <v>-1213.4143408935279</v>
      </c>
      <c r="AH1172">
        <v>0</v>
      </c>
      <c r="AI1172">
        <v>-1.3987920022412446</v>
      </c>
      <c r="AJ1172">
        <v>0</v>
      </c>
      <c r="AK1172">
        <v>-384.08406153331407</v>
      </c>
      <c r="AL1172">
        <v>-622.43136527880483</v>
      </c>
      <c r="AM1172"/>
      <c r="AN1172">
        <v>-55.153340133663164</v>
      </c>
      <c r="AO1172">
        <v>-423.73648706257376</v>
      </c>
      <c r="AP1172">
        <v>-1944.8466336956308</v>
      </c>
      <c r="AQ1172">
        <v>0</v>
      </c>
      <c r="AR1172">
        <v>0</v>
      </c>
      <c r="AS1172">
        <v>-2.512798860010133E-11</v>
      </c>
      <c r="AT1172">
        <v>0</v>
      </c>
      <c r="AU1172">
        <v>0</v>
      </c>
      <c r="AV1172">
        <v>-129.80031665459731</v>
      </c>
      <c r="AW1172">
        <v>10.304546196998736</v>
      </c>
      <c r="AX1172">
        <v>0</v>
      </c>
      <c r="AY1172">
        <v>-427.7231225234429</v>
      </c>
      <c r="AZ1172">
        <v>0</v>
      </c>
      <c r="BA1172"/>
      <c r="BB1172">
        <v>1082.3129375720712</v>
      </c>
      <c r="BC1172">
        <v>-424.58197102976197</v>
      </c>
      <c r="BD1172">
        <v>-471.81543072729778</v>
      </c>
      <c r="BE1172">
        <v>-53.48775845710864</v>
      </c>
      <c r="BF1172">
        <v>-341.138671028148</v>
      </c>
      <c r="BG1172">
        <v>-1860.5100445860403</v>
      </c>
      <c r="BH1172">
        <v>0</v>
      </c>
      <c r="BI1172">
        <v>-414.25</v>
      </c>
      <c r="BJ1172">
        <v>-1910.09</v>
      </c>
      <c r="BK1172">
        <v>-10666.07</v>
      </c>
      <c r="BL1172">
        <v>-12</v>
      </c>
      <c r="BM1172"/>
      <c r="BN1172"/>
      <c r="BO1172"/>
      <c r="BP1172"/>
      <c r="BQ1172"/>
      <c r="BR1172"/>
      <c r="BS1172"/>
      <c r="BT1172"/>
      <c r="BU1172"/>
      <c r="BV1172">
        <v>-17177.307760834443</v>
      </c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>
        <v>-38842.530299999999</v>
      </c>
      <c r="CJ1172">
        <v>1797.2467200000028</v>
      </c>
      <c r="CK1172"/>
      <c r="CL1172"/>
      <c r="CM1172"/>
      <c r="CN1172"/>
      <c r="CO1172">
        <v>793.23360000000139</v>
      </c>
      <c r="CP1172">
        <v>1006.7067599999995</v>
      </c>
      <c r="CQ1172">
        <v>30</v>
      </c>
      <c r="CR1172">
        <v>1687.6156383671623</v>
      </c>
      <c r="CS1172">
        <v>0</v>
      </c>
      <c r="CT1172">
        <v>22.487831742841763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-205.25742076171082</v>
      </c>
      <c r="DD1172">
        <v>-4.8456414800380117</v>
      </c>
      <c r="DE1172">
        <v>-0.75975702277575152</v>
      </c>
      <c r="DF1172">
        <v>-6.7018154674861989</v>
      </c>
      <c r="DG1172">
        <v>-26.427272577754593</v>
      </c>
      <c r="DH1172">
        <v>0</v>
      </c>
      <c r="DI1172">
        <v>254.72290975113449</v>
      </c>
      <c r="DJ1172"/>
      <c r="DK1172">
        <v>0</v>
      </c>
      <c r="DL1172">
        <v>0.11964656200531243</v>
      </c>
      <c r="DM1172">
        <v>-16.181177251396093</v>
      </c>
      <c r="DN1172">
        <v>0</v>
      </c>
      <c r="DO1172">
        <v>73.518434025213935</v>
      </c>
      <c r="DP1172">
        <v>4.0960169241128668</v>
      </c>
      <c r="DQ1172">
        <v>0</v>
      </c>
      <c r="DR1172">
        <v>1434.9099119000566</v>
      </c>
      <c r="DS1172"/>
      <c r="DT1172"/>
      <c r="DU1172"/>
      <c r="DV1172">
        <v>-14603.74742863099</v>
      </c>
      <c r="DW1172">
        <v>0</v>
      </c>
      <c r="DX1172">
        <v>0</v>
      </c>
      <c r="DY1172">
        <v>1186.9341000000031</v>
      </c>
      <c r="DZ1172">
        <v>502.18686000000093</v>
      </c>
      <c r="EA1172">
        <v>-393.70049999999998</v>
      </c>
      <c r="EB1172">
        <v>504.51990000000001</v>
      </c>
      <c r="EC1172">
        <v>2.1918698191821022</v>
      </c>
      <c r="ED1172">
        <v>910.49233752263979</v>
      </c>
      <c r="EE1172">
        <v>29.728287571735748</v>
      </c>
      <c r="EF1172">
        <v>3.3701726595277881</v>
      </c>
      <c r="EG1172">
        <v>21.494567268670277</v>
      </c>
      <c r="EH1172">
        <v>117.22757254949752</v>
      </c>
      <c r="EI1172">
        <v>-348.62480013821931</v>
      </c>
      <c r="EJ1172">
        <v>-75.957170891542646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-229.36239830075834</v>
      </c>
      <c r="EQ1172">
        <v>-961.05436004404817</v>
      </c>
      <c r="ER1172">
        <v>-4.1232403748280011E-7</v>
      </c>
      <c r="ES1172">
        <v>-4.2950210601777498E-7</v>
      </c>
      <c r="ET1172">
        <v>33.204813546714604</v>
      </c>
      <c r="EU1172">
        <v>105.53533778003475</v>
      </c>
      <c r="EV1172">
        <v>230.65965151930612</v>
      </c>
      <c r="EW1172">
        <v>11.132595215033888</v>
      </c>
      <c r="EX1172">
        <v>0</v>
      </c>
      <c r="EY1172">
        <v>-250.3879820888053</v>
      </c>
      <c r="EZ1172">
        <v>8.0612254811786102</v>
      </c>
      <c r="FA1172">
        <v>0</v>
      </c>
      <c r="FB1172">
        <v>0</v>
      </c>
      <c r="FC1172">
        <v>0</v>
      </c>
      <c r="FD1172"/>
      <c r="FE1172">
        <v>389.08</v>
      </c>
      <c r="FF1172">
        <v>276.83</v>
      </c>
      <c r="FG1172"/>
      <c r="FH1172">
        <v>389.08</v>
      </c>
      <c r="FI1172">
        <v>276.83</v>
      </c>
      <c r="FJ1172">
        <v>0</v>
      </c>
      <c r="FK1172"/>
      <c r="FL1172">
        <v>0</v>
      </c>
      <c r="FM1172">
        <v>0</v>
      </c>
      <c r="FN1172"/>
      <c r="FO1172">
        <v>0</v>
      </c>
      <c r="FP1172">
        <v>0</v>
      </c>
      <c r="FQ1172"/>
      <c r="FR1172">
        <v>0</v>
      </c>
      <c r="FS1172">
        <v>155</v>
      </c>
      <c r="FT1172">
        <v>0</v>
      </c>
      <c r="FU1172">
        <v>0</v>
      </c>
      <c r="FV1172">
        <v>0</v>
      </c>
      <c r="FW1172"/>
      <c r="FX1172">
        <v>0</v>
      </c>
      <c r="FY1172">
        <v>-66.406452490739895</v>
      </c>
      <c r="FZ1172"/>
      <c r="GA1172">
        <v>-66.406452490739895</v>
      </c>
      <c r="GB1172"/>
      <c r="GC1172">
        <v>0</v>
      </c>
      <c r="GD1172">
        <v>0</v>
      </c>
      <c r="GE1172">
        <v>0</v>
      </c>
      <c r="GF1172">
        <v>0</v>
      </c>
    </row>
    <row r="1173" spans="1:188" ht="15.5" hidden="1">
      <c r="A1173">
        <v>1202</v>
      </c>
      <c r="B1173" t="s">
        <v>3722</v>
      </c>
      <c r="C1173" t="s">
        <v>3937</v>
      </c>
      <c r="D1173" t="s">
        <v>1921</v>
      </c>
      <c r="E1173" t="s">
        <v>224</v>
      </c>
      <c r="F1173" t="s">
        <v>224</v>
      </c>
      <c r="G1173" t="s">
        <v>2163</v>
      </c>
      <c r="H1173" t="s">
        <v>2163</v>
      </c>
      <c r="I1173" t="s">
        <v>2163</v>
      </c>
      <c r="J1173" t="s">
        <v>3938</v>
      </c>
      <c r="K1173">
        <v>45536</v>
      </c>
      <c r="L1173">
        <v>0</v>
      </c>
      <c r="M1173">
        <v>0</v>
      </c>
      <c r="N1173">
        <v>1923.222</v>
      </c>
      <c r="O1173">
        <v>1923.222</v>
      </c>
      <c r="P1173">
        <v>1923.222</v>
      </c>
      <c r="Q1173">
        <v>1923.222</v>
      </c>
      <c r="R1173"/>
      <c r="S1173">
        <v>402.68</v>
      </c>
      <c r="T1173">
        <v>294.08999999999997</v>
      </c>
      <c r="U1173"/>
      <c r="V1173">
        <v>1340043.3929399999</v>
      </c>
      <c r="W1173">
        <v>1340043.3929399999</v>
      </c>
      <c r="X1173">
        <v>1280692.7620199998</v>
      </c>
      <c r="Y1173">
        <v>0</v>
      </c>
      <c r="Z1173">
        <v>90557.76058965332</v>
      </c>
      <c r="AA1173">
        <v>0</v>
      </c>
      <c r="AB1173">
        <v>0</v>
      </c>
      <c r="AC1173">
        <v>8486.9481815178806</v>
      </c>
      <c r="AD1173">
        <v>0</v>
      </c>
      <c r="AE1173">
        <v>481539.07926459127</v>
      </c>
      <c r="AF1173">
        <v>476481.19689601514</v>
      </c>
      <c r="AG1173">
        <v>40010.718299247892</v>
      </c>
      <c r="AH1173">
        <v>0</v>
      </c>
      <c r="AI1173">
        <v>46.123299251352925</v>
      </c>
      <c r="AJ1173">
        <v>0</v>
      </c>
      <c r="AK1173">
        <v>12664.659276998649</v>
      </c>
      <c r="AL1173">
        <v>20523.843486510879</v>
      </c>
      <c r="AM1173"/>
      <c r="AN1173">
        <v>1818.607775581112</v>
      </c>
      <c r="AO1173">
        <v>13972.145083178295</v>
      </c>
      <c r="AP1173">
        <v>64128.721883026061</v>
      </c>
      <c r="AQ1173">
        <v>0</v>
      </c>
      <c r="AR1173">
        <v>0</v>
      </c>
      <c r="AS1173">
        <v>8.2856188477632757E-10</v>
      </c>
      <c r="AT1173">
        <v>0</v>
      </c>
      <c r="AU1173">
        <v>0</v>
      </c>
      <c r="AV1173">
        <v>4279.9921921113737</v>
      </c>
      <c r="AW1173">
        <v>-339.77865696403495</v>
      </c>
      <c r="AX1173">
        <v>0</v>
      </c>
      <c r="AY1173">
        <v>14103.599066381732</v>
      </c>
      <c r="AZ1173">
        <v>0</v>
      </c>
      <c r="BA1173"/>
      <c r="BB1173">
        <v>-35687.824510908235</v>
      </c>
      <c r="BC1173">
        <v>14000.023788495711</v>
      </c>
      <c r="BD1173">
        <v>15557.484077670593</v>
      </c>
      <c r="BE1173">
        <v>1763.6874429139216</v>
      </c>
      <c r="BF1173">
        <v>11248.592345988012</v>
      </c>
      <c r="BG1173">
        <v>61347.835424490855</v>
      </c>
      <c r="BH1173">
        <v>0</v>
      </c>
      <c r="BI1173">
        <v>9255.89</v>
      </c>
      <c r="BJ1173">
        <v>42642.87</v>
      </c>
      <c r="BK1173">
        <v>732790.33</v>
      </c>
      <c r="BL1173">
        <v>12546</v>
      </c>
      <c r="BM1173"/>
      <c r="BN1173"/>
      <c r="BO1173"/>
      <c r="BP1173"/>
      <c r="BQ1173"/>
      <c r="BR1173"/>
      <c r="BS1173"/>
      <c r="BT1173"/>
      <c r="BU1173"/>
      <c r="BV1173">
        <v>566398.79618707858</v>
      </c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>
        <v>1280691.4301999998</v>
      </c>
      <c r="CJ1173">
        <v>-59351.992740000132</v>
      </c>
      <c r="CK1173"/>
      <c r="CL1173"/>
      <c r="CM1173"/>
      <c r="CN1173"/>
      <c r="CO1173">
        <v>-26155.819200000042</v>
      </c>
      <c r="CP1173">
        <v>-33194.811719999983</v>
      </c>
      <c r="CQ1173">
        <v>30</v>
      </c>
      <c r="CR1173">
        <v>-55646.873148369137</v>
      </c>
      <c r="CS1173">
        <v>0</v>
      </c>
      <c r="CT1173">
        <v>-741.50623632911447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768.0894844868453</v>
      </c>
      <c r="DD1173">
        <v>159.77856013650307</v>
      </c>
      <c r="DE1173">
        <v>25.051973748531054</v>
      </c>
      <c r="DF1173">
        <v>220.98341986438027</v>
      </c>
      <c r="DG1173">
        <v>871.40403973415232</v>
      </c>
      <c r="DH1173">
        <v>0</v>
      </c>
      <c r="DI1173">
        <v>-8399.1479603846565</v>
      </c>
      <c r="DJ1173"/>
      <c r="DK1173">
        <v>0</v>
      </c>
      <c r="DL1173">
        <v>-3.9451856851658107</v>
      </c>
      <c r="DM1173">
        <v>533.55272221281484</v>
      </c>
      <c r="DN1173">
        <v>0</v>
      </c>
      <c r="DO1173">
        <v>-2424.17223404382</v>
      </c>
      <c r="DP1173">
        <v>-135.06069095816974</v>
      </c>
      <c r="DQ1173">
        <v>0</v>
      </c>
      <c r="DR1173">
        <v>-47314.239114361524</v>
      </c>
      <c r="DS1173"/>
      <c r="DT1173"/>
      <c r="DU1173"/>
      <c r="DV1173">
        <v>481539.07926459127</v>
      </c>
      <c r="DW1173">
        <v>0</v>
      </c>
      <c r="DX1173">
        <v>0</v>
      </c>
      <c r="DY1173">
        <v>-39137.567700000029</v>
      </c>
      <c r="DZ1173">
        <v>-16558.941419999996</v>
      </c>
      <c r="EA1173">
        <v>12981.7485</v>
      </c>
      <c r="EB1173">
        <v>-16635.870300000002</v>
      </c>
      <c r="EC1173">
        <v>-72.273981712933164</v>
      </c>
      <c r="ED1173">
        <v>-30022.269559972676</v>
      </c>
      <c r="EE1173">
        <v>-980.25060316649126</v>
      </c>
      <c r="EF1173">
        <v>-111.12694514628727</v>
      </c>
      <c r="EG1173">
        <v>-708.75466604235817</v>
      </c>
      <c r="EH1173">
        <v>-3865.4227365804227</v>
      </c>
      <c r="EI1173">
        <v>11495.437461362453</v>
      </c>
      <c r="EJ1173">
        <v>2504.5863271332582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7562.9189449779005</v>
      </c>
      <c r="EQ1173">
        <v>31689.484765501395</v>
      </c>
      <c r="ER1173">
        <v>1.359583479092936E-5</v>
      </c>
      <c r="ES1173">
        <v>1.4162258672628282E-5</v>
      </c>
      <c r="ET1173">
        <v>-1094.8844069358356</v>
      </c>
      <c r="EU1173">
        <v>-3479.8869011417555</v>
      </c>
      <c r="EV1173">
        <v>-7605.6941383647591</v>
      </c>
      <c r="EW1173">
        <v>-367.08246810424043</v>
      </c>
      <c r="EX1173">
        <v>0</v>
      </c>
      <c r="EY1173">
        <v>8256.2095067173523</v>
      </c>
      <c r="EZ1173">
        <v>-265.80815060801797</v>
      </c>
      <c r="FA1173">
        <v>0</v>
      </c>
      <c r="FB1173">
        <v>0</v>
      </c>
      <c r="FC1173">
        <v>0</v>
      </c>
      <c r="FD1173"/>
      <c r="FE1173">
        <v>389.08</v>
      </c>
      <c r="FF1173">
        <v>276.83</v>
      </c>
      <c r="FG1173"/>
      <c r="FH1173">
        <v>389.08</v>
      </c>
      <c r="FI1173">
        <v>276.83</v>
      </c>
      <c r="FJ1173">
        <v>0</v>
      </c>
      <c r="FK1173"/>
      <c r="FL1173">
        <v>0</v>
      </c>
      <c r="FM1173">
        <v>0</v>
      </c>
      <c r="FN1173"/>
      <c r="FO1173">
        <v>0</v>
      </c>
      <c r="FP1173">
        <v>0</v>
      </c>
      <c r="FQ1173"/>
      <c r="FR1173">
        <v>0</v>
      </c>
      <c r="FS1173">
        <v>155</v>
      </c>
      <c r="FT1173">
        <v>0</v>
      </c>
      <c r="FU1173">
        <v>0</v>
      </c>
      <c r="FV1173">
        <v>0</v>
      </c>
      <c r="FW1173"/>
      <c r="FX1173">
        <v>0</v>
      </c>
      <c r="FY1173">
        <v>-66.406452490739895</v>
      </c>
      <c r="FZ1173"/>
      <c r="GA1173">
        <v>-66.406452490739895</v>
      </c>
      <c r="GB1173"/>
      <c r="GC1173">
        <v>0</v>
      </c>
      <c r="GD1173">
        <v>0</v>
      </c>
      <c r="GE1173">
        <v>0</v>
      </c>
      <c r="GF1173">
        <v>0</v>
      </c>
    </row>
    <row r="1174" spans="1:188" ht="15.5" hidden="1">
      <c r="A1174">
        <v>1203</v>
      </c>
      <c r="B1174" t="s">
        <v>3940</v>
      </c>
      <c r="C1174" t="s">
        <v>3937</v>
      </c>
      <c r="D1174" t="s">
        <v>1921</v>
      </c>
      <c r="E1174" t="s">
        <v>224</v>
      </c>
      <c r="F1174" t="s">
        <v>224</v>
      </c>
      <c r="G1174" t="s">
        <v>2163</v>
      </c>
      <c r="H1174" t="s">
        <v>2163</v>
      </c>
      <c r="I1174" t="s">
        <v>2163</v>
      </c>
      <c r="J1174" t="s">
        <v>3938</v>
      </c>
      <c r="K1174">
        <v>45536</v>
      </c>
      <c r="L1174">
        <v>0</v>
      </c>
      <c r="M1174">
        <v>0</v>
      </c>
      <c r="N1174">
        <v>4.9050000000000002</v>
      </c>
      <c r="O1174">
        <v>4.9050000000000002</v>
      </c>
      <c r="P1174">
        <v>4.9050000000000002</v>
      </c>
      <c r="Q1174">
        <v>4.9050000000000002</v>
      </c>
      <c r="R1174"/>
      <c r="S1174">
        <v>402.68</v>
      </c>
      <c r="T1174">
        <v>294.08999999999997</v>
      </c>
      <c r="U1174"/>
      <c r="V1174">
        <v>3417.6568500000003</v>
      </c>
      <c r="W1174">
        <v>3417.6568500000003</v>
      </c>
      <c r="X1174">
        <v>3266.2885500000002</v>
      </c>
      <c r="Y1174">
        <v>0</v>
      </c>
      <c r="Z1174">
        <v>230.95920059787667</v>
      </c>
      <c r="AA1174">
        <v>0</v>
      </c>
      <c r="AB1174">
        <v>0</v>
      </c>
      <c r="AC1174">
        <v>21.645177119617603</v>
      </c>
      <c r="AD1174">
        <v>0</v>
      </c>
      <c r="AE1174">
        <v>1228.1209261295994</v>
      </c>
      <c r="AF1174">
        <v>1215.2212645107816</v>
      </c>
      <c r="AG1174">
        <v>102.04363992186596</v>
      </c>
      <c r="AH1174">
        <v>0</v>
      </c>
      <c r="AI1174">
        <v>0.11763321282092558</v>
      </c>
      <c r="AJ1174">
        <v>0</v>
      </c>
      <c r="AK1174">
        <v>32.300043236650986</v>
      </c>
      <c r="AL1174">
        <v>52.344166352785003</v>
      </c>
      <c r="AM1174"/>
      <c r="AN1174">
        <v>4.6381910872615615</v>
      </c>
      <c r="AO1174">
        <v>35.63466497002922</v>
      </c>
      <c r="AP1174">
        <v>163.55437949245737</v>
      </c>
      <c r="AQ1174">
        <v>0</v>
      </c>
      <c r="AR1174">
        <v>0</v>
      </c>
      <c r="AS1174">
        <v>2.1131705257260403E-12</v>
      </c>
      <c r="AT1174">
        <v>0</v>
      </c>
      <c r="AU1174">
        <v>0</v>
      </c>
      <c r="AV1174">
        <v>10.915724602935224</v>
      </c>
      <c r="AW1174">
        <v>-0.86657406810476978</v>
      </c>
      <c r="AX1174">
        <v>0</v>
      </c>
      <c r="AY1174">
        <v>35.969926207480157</v>
      </c>
      <c r="AZ1174">
        <v>0</v>
      </c>
      <c r="BA1174"/>
      <c r="BB1174">
        <v>-91.018498761975948</v>
      </c>
      <c r="BC1174">
        <v>35.705767031872277</v>
      </c>
      <c r="BD1174">
        <v>39.677925585800423</v>
      </c>
      <c r="BE1174">
        <v>4.4981218535836147</v>
      </c>
      <c r="BF1174">
        <v>28.688495377585742</v>
      </c>
      <c r="BG1174">
        <v>156.46198554151712</v>
      </c>
      <c r="BH1174">
        <v>0</v>
      </c>
      <c r="BI1174">
        <v>-44.87</v>
      </c>
      <c r="BJ1174">
        <v>-206.7</v>
      </c>
      <c r="BK1174">
        <v>-2099.36</v>
      </c>
      <c r="BL1174">
        <v>-30</v>
      </c>
      <c r="BM1174"/>
      <c r="BN1174"/>
      <c r="BO1174"/>
      <c r="BP1174"/>
      <c r="BQ1174"/>
      <c r="BR1174"/>
      <c r="BS1174"/>
      <c r="BT1174"/>
      <c r="BU1174"/>
      <c r="BV1174">
        <v>1444.5477928692685</v>
      </c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>
        <v>3269.6181000000001</v>
      </c>
      <c r="CJ1174">
        <v>-148.06874999999991</v>
      </c>
      <c r="CK1174"/>
      <c r="CL1174"/>
      <c r="CM1174"/>
      <c r="CN1174"/>
      <c r="CO1174">
        <v>-66.708000000000112</v>
      </c>
      <c r="CP1174">
        <v>-84.660299999999964</v>
      </c>
      <c r="CQ1174">
        <v>30</v>
      </c>
      <c r="CR1174">
        <v>-141.92220804085468</v>
      </c>
      <c r="CS1174">
        <v>0</v>
      </c>
      <c r="CT1174">
        <v>-1.8911431385426738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17.261386840109026</v>
      </c>
      <c r="DD1174">
        <v>0.40750045364994136</v>
      </c>
      <c r="DE1174">
        <v>6.3892744174382621E-2</v>
      </c>
      <c r="DF1174">
        <v>0.56359779288859357</v>
      </c>
      <c r="DG1174">
        <v>2.2224354832130757</v>
      </c>
      <c r="DH1174">
        <v>0</v>
      </c>
      <c r="DI1174">
        <v>-21.421250768599148</v>
      </c>
      <c r="DJ1174"/>
      <c r="DK1174">
        <v>0</v>
      </c>
      <c r="DL1174">
        <v>-1.0061831544012245E-2</v>
      </c>
      <c r="DM1174">
        <v>1.3607769162654506</v>
      </c>
      <c r="DN1174">
        <v>0</v>
      </c>
      <c r="DO1174">
        <v>-6.1826272827499604</v>
      </c>
      <c r="DP1174">
        <v>-0.34445981230966716</v>
      </c>
      <c r="DQ1174">
        <v>0</v>
      </c>
      <c r="DR1174">
        <v>-120.67059489541163</v>
      </c>
      <c r="DS1174"/>
      <c r="DT1174"/>
      <c r="DU1174"/>
      <c r="DV1174">
        <v>1228.1209261295994</v>
      </c>
      <c r="DW1174">
        <v>0</v>
      </c>
      <c r="DX1174">
        <v>0</v>
      </c>
      <c r="DY1174">
        <v>-99.816750000000084</v>
      </c>
      <c r="DZ1174">
        <v>-42.232050000000001</v>
      </c>
      <c r="EA1174">
        <v>33.108750000000001</v>
      </c>
      <c r="EB1174">
        <v>-42.428250000000006</v>
      </c>
      <c r="EC1174">
        <v>-0.18432811204434074</v>
      </c>
      <c r="ED1174">
        <v>-76.569024372467652</v>
      </c>
      <c r="EE1174">
        <v>-2.5000385855255605</v>
      </c>
      <c r="EF1174">
        <v>-0.28341900516037105</v>
      </c>
      <c r="EG1174">
        <v>-1.807613284861429</v>
      </c>
      <c r="EH1174">
        <v>-9.8584035139609334</v>
      </c>
      <c r="EI1174">
        <v>29.318051035180979</v>
      </c>
      <c r="EJ1174">
        <v>6.3877159966912984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19.288525934664126</v>
      </c>
      <c r="EQ1174">
        <v>80.821102698900262</v>
      </c>
      <c r="ER1174">
        <v>3.4674920341753844E-8</v>
      </c>
      <c r="ES1174">
        <v>3.6119532112903104E-8</v>
      </c>
      <c r="ET1174">
        <v>-2.792401509560662</v>
      </c>
      <c r="EU1174">
        <v>-8.8751299902456964</v>
      </c>
      <c r="EV1174">
        <v>-19.397620112851843</v>
      </c>
      <c r="EW1174">
        <v>-0.93620991547065202</v>
      </c>
      <c r="EX1174">
        <v>0</v>
      </c>
      <c r="EY1174">
        <v>21.056699450426741</v>
      </c>
      <c r="EZ1174">
        <v>-0.6779191267218927</v>
      </c>
      <c r="FA1174">
        <v>0</v>
      </c>
      <c r="FB1174">
        <v>0</v>
      </c>
      <c r="FC1174">
        <v>0</v>
      </c>
      <c r="FD1174"/>
      <c r="FE1174">
        <v>389.08</v>
      </c>
      <c r="FF1174">
        <v>276.83</v>
      </c>
      <c r="FG1174"/>
      <c r="FH1174">
        <v>389.08</v>
      </c>
      <c r="FI1174">
        <v>276.83</v>
      </c>
      <c r="FJ1174">
        <v>0</v>
      </c>
      <c r="FK1174"/>
      <c r="FL1174">
        <v>0</v>
      </c>
      <c r="FM1174">
        <v>0</v>
      </c>
      <c r="FN1174"/>
      <c r="FO1174">
        <v>0</v>
      </c>
      <c r="FP1174">
        <v>0</v>
      </c>
      <c r="FQ1174"/>
      <c r="FR1174">
        <v>0</v>
      </c>
      <c r="FS1174">
        <v>155</v>
      </c>
      <c r="FT1174">
        <v>0</v>
      </c>
      <c r="FU1174">
        <v>0</v>
      </c>
      <c r="FV1174">
        <v>0</v>
      </c>
      <c r="FW1174"/>
      <c r="FX1174">
        <v>0</v>
      </c>
      <c r="FY1174">
        <v>-66.406452490739895</v>
      </c>
      <c r="FZ1174"/>
      <c r="GA1174">
        <v>-66.406452490739895</v>
      </c>
      <c r="GB1174"/>
      <c r="GC1174">
        <v>0</v>
      </c>
      <c r="GD1174">
        <v>0</v>
      </c>
      <c r="GE1174">
        <v>0</v>
      </c>
      <c r="GF1174">
        <v>0</v>
      </c>
    </row>
    <row r="1175" spans="1:188" ht="15.5" hidden="1">
      <c r="A1175">
        <v>1204</v>
      </c>
      <c r="B1175" t="s">
        <v>3726</v>
      </c>
      <c r="C1175" t="s">
        <v>3937</v>
      </c>
      <c r="D1175" t="s">
        <v>1921</v>
      </c>
      <c r="E1175" t="s">
        <v>224</v>
      </c>
      <c r="F1175" t="s">
        <v>224</v>
      </c>
      <c r="G1175" t="s">
        <v>2163</v>
      </c>
      <c r="H1175" t="s">
        <v>2163</v>
      </c>
      <c r="I1175" t="s">
        <v>2163</v>
      </c>
      <c r="J1175" t="s">
        <v>3938</v>
      </c>
      <c r="K1175">
        <v>45536</v>
      </c>
      <c r="L1175">
        <v>0</v>
      </c>
      <c r="M1175">
        <v>0</v>
      </c>
      <c r="N1175">
        <v>605.71500000000003</v>
      </c>
      <c r="O1175">
        <v>605.71500000000003</v>
      </c>
      <c r="P1175">
        <v>605.71500000000003</v>
      </c>
      <c r="Q1175">
        <v>605.71500000000003</v>
      </c>
      <c r="R1175"/>
      <c r="S1175">
        <v>402.68</v>
      </c>
      <c r="T1175">
        <v>294.08999999999997</v>
      </c>
      <c r="U1175"/>
      <c r="V1175">
        <v>422044.04055000003</v>
      </c>
      <c r="W1175">
        <v>422044.04055000003</v>
      </c>
      <c r="X1175">
        <v>403351.67564999999</v>
      </c>
      <c r="Y1175">
        <v>0</v>
      </c>
      <c r="Z1175">
        <v>28520.989233464399</v>
      </c>
      <c r="AA1175">
        <v>0</v>
      </c>
      <c r="AB1175">
        <v>0</v>
      </c>
      <c r="AC1175">
        <v>2672.947698065072</v>
      </c>
      <c r="AD1175">
        <v>0</v>
      </c>
      <c r="AE1175">
        <v>151659.78935180229</v>
      </c>
      <c r="AF1175">
        <v>150066.81921165099</v>
      </c>
      <c r="AG1175">
        <v>12601.297320137215</v>
      </c>
      <c r="AH1175">
        <v>0</v>
      </c>
      <c r="AI1175">
        <v>14.526442712299069</v>
      </c>
      <c r="AJ1175">
        <v>0</v>
      </c>
      <c r="AK1175">
        <v>3988.7096206091855</v>
      </c>
      <c r="AL1175">
        <v>6463.9442859076789</v>
      </c>
      <c r="AM1175"/>
      <c r="AN1175">
        <v>572.76695502969142</v>
      </c>
      <c r="AO1175">
        <v>4400.499713011468</v>
      </c>
      <c r="AP1175">
        <v>20197.21528527499</v>
      </c>
      <c r="AQ1175">
        <v>0</v>
      </c>
      <c r="AR1175">
        <v>0</v>
      </c>
      <c r="AS1175">
        <v>2.6095394189401601E-10</v>
      </c>
      <c r="AT1175">
        <v>0</v>
      </c>
      <c r="AU1175">
        <v>0</v>
      </c>
      <c r="AV1175">
        <v>1347.9751534896859</v>
      </c>
      <c r="AW1175">
        <v>-107.01262215332939</v>
      </c>
      <c r="AX1175">
        <v>0</v>
      </c>
      <c r="AY1175">
        <v>4441.9008874136271</v>
      </c>
      <c r="AZ1175">
        <v>0</v>
      </c>
      <c r="BA1175"/>
      <c r="BB1175">
        <v>-11239.81039298884</v>
      </c>
      <c r="BC1175">
        <v>4409.2800566178421</v>
      </c>
      <c r="BD1175">
        <v>4899.7991225694404</v>
      </c>
      <c r="BE1175">
        <v>555.46990388244626</v>
      </c>
      <c r="BF1175">
        <v>3542.7221157256572</v>
      </c>
      <c r="BG1175">
        <v>19321.380544807347</v>
      </c>
      <c r="BH1175">
        <v>0</v>
      </c>
      <c r="BI1175">
        <v>2888.36</v>
      </c>
      <c r="BJ1175">
        <v>13310.49</v>
      </c>
      <c r="BK1175">
        <v>308795.61</v>
      </c>
      <c r="BL1175">
        <v>6692</v>
      </c>
      <c r="BM1175"/>
      <c r="BN1175"/>
      <c r="BO1175"/>
      <c r="BP1175"/>
      <c r="BQ1175"/>
      <c r="BR1175"/>
      <c r="BS1175"/>
      <c r="BT1175"/>
      <c r="BU1175"/>
      <c r="BV1175">
        <v>178386.19089863589</v>
      </c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>
        <v>403355.00520000001</v>
      </c>
      <c r="CJ1175">
        <v>-18689.065350000048</v>
      </c>
      <c r="CK1175"/>
      <c r="CL1175"/>
      <c r="CM1175"/>
      <c r="CN1175"/>
      <c r="CO1175">
        <v>-8237.7240000000147</v>
      </c>
      <c r="CP1175">
        <v>-10454.640899999995</v>
      </c>
      <c r="CQ1175">
        <v>30</v>
      </c>
      <c r="CR1175">
        <v>-17525.873648005479</v>
      </c>
      <c r="CS1175">
        <v>0</v>
      </c>
      <c r="CT1175">
        <v>-233.53593601679677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2131.5965198484191</v>
      </c>
      <c r="DD1175">
        <v>50.32194440011699</v>
      </c>
      <c r="DE1175">
        <v>7.8900700382439481</v>
      </c>
      <c r="DF1175">
        <v>69.598295029461951</v>
      </c>
      <c r="DG1175">
        <v>274.44699464106088</v>
      </c>
      <c r="DH1175">
        <v>0</v>
      </c>
      <c r="DI1175">
        <v>-2645.2951904795191</v>
      </c>
      <c r="DJ1175"/>
      <c r="DK1175">
        <v>0</v>
      </c>
      <c r="DL1175">
        <v>-1.2425285002408515</v>
      </c>
      <c r="DM1175">
        <v>168.04138426824284</v>
      </c>
      <c r="DN1175">
        <v>0</v>
      </c>
      <c r="DO1175">
        <v>-763.48829450986591</v>
      </c>
      <c r="DP1175">
        <v>-42.537099941518704</v>
      </c>
      <c r="DQ1175">
        <v>0</v>
      </c>
      <c r="DR1175">
        <v>-14901.526888292405</v>
      </c>
      <c r="DS1175"/>
      <c r="DT1175"/>
      <c r="DU1175"/>
      <c r="DV1175">
        <v>151659.78935180229</v>
      </c>
      <c r="DW1175">
        <v>0</v>
      </c>
      <c r="DX1175">
        <v>0</v>
      </c>
      <c r="DY1175">
        <v>-12326.300250000017</v>
      </c>
      <c r="DZ1175">
        <v>-5215.2061499999982</v>
      </c>
      <c r="EA1175">
        <v>4088.5762500000001</v>
      </c>
      <c r="EB1175">
        <v>-5239.4347500000003</v>
      </c>
      <c r="EC1175">
        <v>-22.762548906583106</v>
      </c>
      <c r="ED1175">
        <v>-9455.4549638673288</v>
      </c>
      <c r="EE1175">
        <v>-308.7280064896259</v>
      </c>
      <c r="EF1175">
        <v>-34.99921360055334</v>
      </c>
      <c r="EG1175">
        <v>-223.22089313758215</v>
      </c>
      <c r="EH1175">
        <v>-1217.4073158937506</v>
      </c>
      <c r="EI1175">
        <v>3620.4655010753613</v>
      </c>
      <c r="EJ1175">
        <v>788.81455554248112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2381.9265008185689</v>
      </c>
      <c r="EQ1175">
        <v>9980.5411256400348</v>
      </c>
      <c r="ER1175">
        <v>4.2819815239154798E-6</v>
      </c>
      <c r="ES1175">
        <v>4.4603756154469122E-6</v>
      </c>
      <c r="ET1175">
        <v>-344.83169834119008</v>
      </c>
      <c r="EU1175">
        <v>-1095.9835600492697</v>
      </c>
      <c r="EV1175">
        <v>-2395.398464150062</v>
      </c>
      <c r="EW1175">
        <v>-115.61190396519987</v>
      </c>
      <c r="EX1175">
        <v>0</v>
      </c>
      <c r="EY1175">
        <v>2600.2770046106489</v>
      </c>
      <c r="EZ1175">
        <v>-83.715756135035917</v>
      </c>
      <c r="FA1175">
        <v>0</v>
      </c>
      <c r="FB1175">
        <v>0</v>
      </c>
      <c r="FC1175">
        <v>0</v>
      </c>
      <c r="FD1175"/>
      <c r="FE1175">
        <v>389.08</v>
      </c>
      <c r="FF1175">
        <v>276.83</v>
      </c>
      <c r="FG1175"/>
      <c r="FH1175">
        <v>389.08</v>
      </c>
      <c r="FI1175">
        <v>276.83</v>
      </c>
      <c r="FJ1175">
        <v>0</v>
      </c>
      <c r="FK1175"/>
      <c r="FL1175">
        <v>0</v>
      </c>
      <c r="FM1175">
        <v>0</v>
      </c>
      <c r="FN1175"/>
      <c r="FO1175">
        <v>0</v>
      </c>
      <c r="FP1175">
        <v>0</v>
      </c>
      <c r="FQ1175"/>
      <c r="FR1175">
        <v>0</v>
      </c>
      <c r="FS1175">
        <v>155</v>
      </c>
      <c r="FT1175">
        <v>0</v>
      </c>
      <c r="FU1175">
        <v>0</v>
      </c>
      <c r="FV1175">
        <v>0</v>
      </c>
      <c r="FW1175"/>
      <c r="FX1175">
        <v>0</v>
      </c>
      <c r="FY1175">
        <v>-66.406452490739895</v>
      </c>
      <c r="FZ1175"/>
      <c r="GA1175">
        <v>-66.406452490739895</v>
      </c>
      <c r="GB1175"/>
      <c r="GC1175">
        <v>0</v>
      </c>
      <c r="GD1175">
        <v>0</v>
      </c>
      <c r="GE1175">
        <v>0</v>
      </c>
      <c r="GF1175">
        <v>0</v>
      </c>
    </row>
    <row r="1176" spans="1:188" ht="15.5" hidden="1">
      <c r="A1176">
        <v>1205</v>
      </c>
      <c r="B1176" t="s">
        <v>3941</v>
      </c>
      <c r="C1176" t="s">
        <v>3937</v>
      </c>
      <c r="D1176" t="s">
        <v>1921</v>
      </c>
      <c r="E1176" t="s">
        <v>224</v>
      </c>
      <c r="F1176" t="s">
        <v>224</v>
      </c>
      <c r="G1176" t="s">
        <v>2163</v>
      </c>
      <c r="H1176" t="s">
        <v>2163</v>
      </c>
      <c r="I1176" t="s">
        <v>2163</v>
      </c>
      <c r="J1176" t="s">
        <v>3938</v>
      </c>
      <c r="K1176">
        <v>45536</v>
      </c>
      <c r="L1176">
        <v>0</v>
      </c>
      <c r="M1176">
        <v>0</v>
      </c>
      <c r="N1176">
        <v>0.66400000000000003</v>
      </c>
      <c r="O1176">
        <v>0.66400000000000003</v>
      </c>
      <c r="P1176">
        <v>0.66400000000000003</v>
      </c>
      <c r="Q1176">
        <v>0.66400000000000003</v>
      </c>
      <c r="R1176"/>
      <c r="S1176">
        <v>402.68</v>
      </c>
      <c r="T1176">
        <v>294.08999999999997</v>
      </c>
      <c r="U1176"/>
      <c r="V1176">
        <v>462.65528</v>
      </c>
      <c r="W1176">
        <v>462.65528</v>
      </c>
      <c r="X1176">
        <v>442.16424000000006</v>
      </c>
      <c r="Y1176">
        <v>0</v>
      </c>
      <c r="Z1176">
        <v>31.265424912740084</v>
      </c>
      <c r="AA1176">
        <v>0</v>
      </c>
      <c r="AB1176">
        <v>0</v>
      </c>
      <c r="AC1176">
        <v>2.9301524174161244</v>
      </c>
      <c r="AD1176">
        <v>0</v>
      </c>
      <c r="AE1176">
        <v>166.25327114170315</v>
      </c>
      <c r="AF1176">
        <v>164.5070172548744</v>
      </c>
      <c r="AG1176">
        <v>13.813858696864221</v>
      </c>
      <c r="AH1176">
        <v>0</v>
      </c>
      <c r="AI1176">
        <v>1.5924251439978509E-2</v>
      </c>
      <c r="AJ1176">
        <v>0</v>
      </c>
      <c r="AK1176">
        <v>4.3725236919747719</v>
      </c>
      <c r="AL1176">
        <v>7.0859381158510173</v>
      </c>
      <c r="AM1176"/>
      <c r="AN1176">
        <v>0.62788152537037245</v>
      </c>
      <c r="AO1176">
        <v>4.823938336411703</v>
      </c>
      <c r="AP1176">
        <v>22.1406947977557</v>
      </c>
      <c r="AQ1176">
        <v>0</v>
      </c>
      <c r="AR1176">
        <v>0</v>
      </c>
      <c r="AS1176">
        <v>2.8606426688727644E-13</v>
      </c>
      <c r="AT1176">
        <v>0</v>
      </c>
      <c r="AU1176">
        <v>0</v>
      </c>
      <c r="AV1176">
        <v>1.4776842275940854</v>
      </c>
      <c r="AW1176">
        <v>-0.1173099248158139</v>
      </c>
      <c r="AX1176">
        <v>0</v>
      </c>
      <c r="AY1176">
        <v>4.8693233438872223</v>
      </c>
      <c r="AZ1176">
        <v>0</v>
      </c>
      <c r="BA1176"/>
      <c r="BB1176">
        <v>-12.321362523537621</v>
      </c>
      <c r="BC1176">
        <v>4.8335635696561043</v>
      </c>
      <c r="BD1176">
        <v>5.3712828927566738</v>
      </c>
      <c r="BE1176">
        <v>0.60892006335973903</v>
      </c>
      <c r="BF1176">
        <v>3.8836209848556438</v>
      </c>
      <c r="BG1176">
        <v>21.180582752205378</v>
      </c>
      <c r="BH1176">
        <v>0</v>
      </c>
      <c r="BI1176">
        <v>9.52</v>
      </c>
      <c r="BJ1176">
        <v>43.76</v>
      </c>
      <c r="BK1176">
        <v>1022.27</v>
      </c>
      <c r="BL1176">
        <v>27</v>
      </c>
      <c r="BM1176"/>
      <c r="BN1176"/>
      <c r="BO1176"/>
      <c r="BP1176"/>
      <c r="BQ1176"/>
      <c r="BR1176"/>
      <c r="BS1176"/>
      <c r="BT1176"/>
      <c r="BU1176"/>
      <c r="BV1176">
        <v>195.55142394805182</v>
      </c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>
        <v>439.50059999999996</v>
      </c>
      <c r="CJ1176">
        <v>-23.184680000000014</v>
      </c>
      <c r="CK1176"/>
      <c r="CL1176"/>
      <c r="CM1176"/>
      <c r="CN1176"/>
      <c r="CO1176">
        <v>-9.0304000000000162</v>
      </c>
      <c r="CP1176">
        <v>-11.460639999999994</v>
      </c>
      <c r="CQ1176">
        <v>30</v>
      </c>
      <c r="CR1176">
        <v>-19.212302984531789</v>
      </c>
      <c r="CS1176">
        <v>0</v>
      </c>
      <c r="CT1176">
        <v>-0.25600796003921289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2.3367096558272067</v>
      </c>
      <c r="DD1176">
        <v>5.5164179658218515E-2</v>
      </c>
      <c r="DE1176">
        <v>8.6492929932294738E-3</v>
      </c>
      <c r="DF1176">
        <v>7.6295399485834636E-2</v>
      </c>
      <c r="DG1176">
        <v>0.30085569028613079</v>
      </c>
      <c r="DH1176">
        <v>0</v>
      </c>
      <c r="DI1176">
        <v>-2.8998390439041439</v>
      </c>
      <c r="DJ1176"/>
      <c r="DK1176">
        <v>0</v>
      </c>
      <c r="DL1176">
        <v>-1.3620909572322395E-3</v>
      </c>
      <c r="DM1176">
        <v>0.18421118703368933</v>
      </c>
      <c r="DN1176">
        <v>0</v>
      </c>
      <c r="DO1176">
        <v>-0.836955049081748</v>
      </c>
      <c r="DP1176">
        <v>-4.6630237588913048E-2</v>
      </c>
      <c r="DQ1176">
        <v>0</v>
      </c>
      <c r="DR1176">
        <v>-16.335428136708117</v>
      </c>
      <c r="DS1176"/>
      <c r="DT1176"/>
      <c r="DU1176"/>
      <c r="DV1176">
        <v>166.25327114170315</v>
      </c>
      <c r="DW1176">
        <v>0</v>
      </c>
      <c r="DX1176">
        <v>0</v>
      </c>
      <c r="DY1176">
        <v>-13.512399999999985</v>
      </c>
      <c r="DZ1176">
        <v>-5.717039999999983</v>
      </c>
      <c r="EA1176">
        <v>4.4820000000000002</v>
      </c>
      <c r="EB1176">
        <v>-5.7436000000000007</v>
      </c>
      <c r="EC1176">
        <v>-2.4952877960714659E-2</v>
      </c>
      <c r="ED1176">
        <v>-10.365307274886549</v>
      </c>
      <c r="EE1176">
        <v>-0.33843539669499945</v>
      </c>
      <c r="EF1176">
        <v>-3.8367017212331572E-2</v>
      </c>
      <c r="EG1176">
        <v>-0.24470035089663381</v>
      </c>
      <c r="EH1176">
        <v>-1.334552483847107</v>
      </c>
      <c r="EI1176">
        <v>3.9688452369745506</v>
      </c>
      <c r="EJ1176">
        <v>0.86471833268155396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2.6111276698505561</v>
      </c>
      <c r="EQ1176">
        <v>10.940919916833796</v>
      </c>
      <c r="ER1176">
        <v>4.6940157200661673E-9</v>
      </c>
      <c r="ES1176">
        <v>4.8895758048863733E-9</v>
      </c>
      <c r="ET1176">
        <v>-0.37801317071320684</v>
      </c>
      <c r="EU1176">
        <v>-1.2014447122371319</v>
      </c>
      <c r="EV1176">
        <v>-2.6258959745022676</v>
      </c>
      <c r="EW1176">
        <v>-0.12673667357237806</v>
      </c>
      <c r="EX1176">
        <v>0</v>
      </c>
      <c r="EY1176">
        <v>2.8504889775908984</v>
      </c>
      <c r="EZ1176">
        <v>-9.177131501393232E-2</v>
      </c>
      <c r="FA1176">
        <v>0</v>
      </c>
      <c r="FB1176">
        <v>0</v>
      </c>
      <c r="FC1176">
        <v>0</v>
      </c>
      <c r="FD1176"/>
      <c r="FE1176">
        <v>389.08</v>
      </c>
      <c r="FF1176">
        <v>276.83</v>
      </c>
      <c r="FG1176"/>
      <c r="FH1176">
        <v>389.08</v>
      </c>
      <c r="FI1176">
        <v>276.83</v>
      </c>
      <c r="FJ1176">
        <v>0</v>
      </c>
      <c r="FK1176"/>
      <c r="FL1176">
        <v>0</v>
      </c>
      <c r="FM1176">
        <v>0</v>
      </c>
      <c r="FN1176"/>
      <c r="FO1176">
        <v>0</v>
      </c>
      <c r="FP1176">
        <v>0</v>
      </c>
      <c r="FQ1176"/>
      <c r="FR1176">
        <v>0</v>
      </c>
      <c r="FS1176">
        <v>155</v>
      </c>
      <c r="FT1176">
        <v>0</v>
      </c>
      <c r="FU1176">
        <v>0</v>
      </c>
      <c r="FV1176">
        <v>0</v>
      </c>
      <c r="FW1176"/>
      <c r="FX1176">
        <v>0</v>
      </c>
      <c r="FY1176">
        <v>-66.406452490739895</v>
      </c>
      <c r="FZ1176"/>
      <c r="GA1176">
        <v>-66.406452490739895</v>
      </c>
      <c r="GB1176"/>
      <c r="GC1176">
        <v>0</v>
      </c>
      <c r="GD1176">
        <v>0</v>
      </c>
      <c r="GE1176">
        <v>0</v>
      </c>
      <c r="GF1176">
        <v>0</v>
      </c>
    </row>
    <row r="1177" spans="1:188" ht="15.5" hidden="1">
      <c r="A1177">
        <v>1206</v>
      </c>
      <c r="B1177" t="s">
        <v>463</v>
      </c>
      <c r="C1177" t="s">
        <v>3937</v>
      </c>
      <c r="D1177" t="s">
        <v>1921</v>
      </c>
      <c r="E1177" t="s">
        <v>224</v>
      </c>
      <c r="F1177" t="s">
        <v>3942</v>
      </c>
      <c r="G1177" t="s">
        <v>2163</v>
      </c>
      <c r="H1177" t="s">
        <v>2163</v>
      </c>
      <c r="I1177" t="s">
        <v>2163</v>
      </c>
      <c r="J1177" t="s">
        <v>3938</v>
      </c>
      <c r="K1177">
        <v>45536</v>
      </c>
      <c r="L1177">
        <v>0</v>
      </c>
      <c r="M1177">
        <v>0</v>
      </c>
      <c r="N1177">
        <v>7329.71</v>
      </c>
      <c r="O1177">
        <v>7329.71</v>
      </c>
      <c r="P1177">
        <v>7329.71</v>
      </c>
      <c r="Q1177">
        <v>7329.71</v>
      </c>
      <c r="R1177"/>
      <c r="S1177">
        <v>340.98</v>
      </c>
      <c r="T1177">
        <v>289.8</v>
      </c>
      <c r="U1177"/>
      <c r="V1177">
        <v>4623434.4737999998</v>
      </c>
      <c r="W1177">
        <v>4623434.4737999998</v>
      </c>
      <c r="X1177">
        <v>4445762.3033999996</v>
      </c>
      <c r="Y1177">
        <v>0</v>
      </c>
      <c r="Z1177">
        <v>0</v>
      </c>
      <c r="AA1177">
        <v>0</v>
      </c>
      <c r="AB1177">
        <v>0</v>
      </c>
      <c r="AC1177">
        <v>32345.131740149307</v>
      </c>
      <c r="AD1177">
        <v>0</v>
      </c>
      <c r="AE1177">
        <v>1835223.2891868267</v>
      </c>
      <c r="AF1177">
        <v>1815946.8816916046</v>
      </c>
      <c r="AG1177">
        <v>152487.31660992868</v>
      </c>
      <c r="AH1177">
        <v>0</v>
      </c>
      <c r="AI1177">
        <v>175.78335093693502</v>
      </c>
      <c r="AJ1177">
        <v>0</v>
      </c>
      <c r="AK1177">
        <v>48193.516598247516</v>
      </c>
      <c r="AL1177">
        <v>0</v>
      </c>
      <c r="AM1177"/>
      <c r="AN1177">
        <v>6931.0082760880605</v>
      </c>
      <c r="AO1177">
        <v>53250.104011717202</v>
      </c>
      <c r="AP1177">
        <v>244404.92781032817</v>
      </c>
      <c r="AQ1177">
        <v>0</v>
      </c>
      <c r="AR1177">
        <v>0</v>
      </c>
      <c r="AS1177">
        <v>3.1577833097083414E-9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53751.096395969289</v>
      </c>
      <c r="AZ1177">
        <v>0</v>
      </c>
      <c r="BA1177"/>
      <c r="BB1177">
        <v>-136012.06943132367</v>
      </c>
      <c r="BC1177">
        <v>53356.354265277172</v>
      </c>
      <c r="BD1177">
        <v>59292.087246788426</v>
      </c>
      <c r="BE1177">
        <v>6721.6980084465549</v>
      </c>
      <c r="BF1177">
        <v>42870.204170039549</v>
      </c>
      <c r="BG1177">
        <v>233806.51988654709</v>
      </c>
      <c r="BH1177">
        <v>0</v>
      </c>
      <c r="BI1177">
        <v>11569.51</v>
      </c>
      <c r="BJ1177">
        <v>56376.81</v>
      </c>
      <c r="BK1177">
        <v>239560.72</v>
      </c>
      <c r="BL1177">
        <v>18602</v>
      </c>
      <c r="BM1177"/>
      <c r="BN1177"/>
      <c r="BO1177"/>
      <c r="BP1177"/>
      <c r="BQ1177"/>
      <c r="BR1177"/>
      <c r="BS1177"/>
      <c r="BT1177">
        <v>2889738.1674999995</v>
      </c>
      <c r="BU1177"/>
      <c r="BV1177">
        <v>2158637.3910034262</v>
      </c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>
        <v>1556024.1359000001</v>
      </c>
      <c r="CJ1177">
        <v>-62155.97080000001</v>
      </c>
      <c r="CK1177"/>
      <c r="CL1177"/>
      <c r="CM1177"/>
      <c r="CN1177"/>
      <c r="CO1177">
        <v>-53286.991700000282</v>
      </c>
      <c r="CP1177">
        <v>-124385.17870000021</v>
      </c>
      <c r="CQ1177">
        <v>30</v>
      </c>
      <c r="CR1177">
        <v>-148539.71269509057</v>
      </c>
      <c r="CS1177">
        <v>0</v>
      </c>
      <c r="CT1177">
        <v>-2826.0001577996882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25794.28333044122</v>
      </c>
      <c r="DD1177">
        <v>608.94192663048307</v>
      </c>
      <c r="DE1177">
        <v>95.477122508138564</v>
      </c>
      <c r="DF1177">
        <v>842.20354302006308</v>
      </c>
      <c r="DG1177">
        <v>3321.0616892276448</v>
      </c>
      <c r="DH1177">
        <v>0</v>
      </c>
      <c r="DI1177">
        <v>0</v>
      </c>
      <c r="DJ1177"/>
      <c r="DK1177">
        <v>0</v>
      </c>
      <c r="DL1177">
        <v>-15.035740527311305</v>
      </c>
      <c r="DM1177">
        <v>2033.455692338408</v>
      </c>
      <c r="DN1177">
        <v>0</v>
      </c>
      <c r="DO1177">
        <v>0</v>
      </c>
      <c r="DP1177">
        <v>-514.73813065938521</v>
      </c>
      <c r="DQ1177">
        <v>0</v>
      </c>
      <c r="DR1177">
        <v>-163217.9397031285</v>
      </c>
      <c r="DS1177"/>
      <c r="DT1177"/>
      <c r="DU1177"/>
      <c r="DV1177">
        <v>1835223.2891868267</v>
      </c>
      <c r="DW1177">
        <v>0</v>
      </c>
      <c r="DX1177">
        <v>0</v>
      </c>
      <c r="DY1177">
        <v>-87736.628700000132</v>
      </c>
      <c r="DZ1177">
        <v>-60983.187200000277</v>
      </c>
      <c r="EA1177">
        <v>34449.637000000002</v>
      </c>
      <c r="EB1177">
        <v>-63401.991500000004</v>
      </c>
      <c r="EC1177">
        <v>-275.44782999623567</v>
      </c>
      <c r="ED1177">
        <v>-114419.72347260344</v>
      </c>
      <c r="EE1177">
        <v>-3735.8935414296752</v>
      </c>
      <c r="EF1177">
        <v>-423.52275561957657</v>
      </c>
      <c r="EG1177">
        <v>-2701.1786279677194</v>
      </c>
      <c r="EH1177">
        <v>-14731.75103370328</v>
      </c>
      <c r="EI1177">
        <v>43810.970816121582</v>
      </c>
      <c r="EJ1177">
        <v>9545.3834491555917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120773.75018616843</v>
      </c>
      <c r="ER1177">
        <v>0</v>
      </c>
      <c r="ES1177">
        <v>5.3974657639809785E-5</v>
      </c>
      <c r="ET1177">
        <v>0</v>
      </c>
      <c r="EU1177">
        <v>-13262.411629113907</v>
      </c>
      <c r="EV1177">
        <v>-28986.530095284663</v>
      </c>
      <c r="EW1177">
        <v>-1399.0106380273974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/>
      <c r="FE1177">
        <v>116.8</v>
      </c>
      <c r="FF1177">
        <v>95.49</v>
      </c>
      <c r="FG1177"/>
      <c r="FH1177">
        <v>333.71</v>
      </c>
      <c r="FI1177">
        <v>272.83</v>
      </c>
      <c r="FJ1177">
        <v>0</v>
      </c>
      <c r="FK1177"/>
      <c r="FL1177">
        <v>0</v>
      </c>
      <c r="FM1177">
        <v>0</v>
      </c>
      <c r="FN1177"/>
      <c r="FO1177">
        <v>1589887.3960999998</v>
      </c>
      <c r="FP1177">
        <v>1299850.7713999997</v>
      </c>
      <c r="FQ1177">
        <v>0</v>
      </c>
      <c r="FR1177">
        <v>2889738.1674999995</v>
      </c>
      <c r="FS1177">
        <v>155</v>
      </c>
      <c r="FT1177">
        <v>0</v>
      </c>
      <c r="FU1177">
        <v>0</v>
      </c>
      <c r="FV1177">
        <v>0</v>
      </c>
      <c r="FW1177"/>
      <c r="FX1177">
        <v>0</v>
      </c>
      <c r="FY1177">
        <v>-66.406452490739895</v>
      </c>
      <c r="FZ1177"/>
      <c r="GA1177">
        <v>-66.406452490739895</v>
      </c>
      <c r="GB1177"/>
      <c r="GC1177">
        <v>0</v>
      </c>
      <c r="GD1177">
        <v>0</v>
      </c>
      <c r="GE1177">
        <v>0</v>
      </c>
      <c r="GF1177">
        <v>0</v>
      </c>
    </row>
    <row r="1178" spans="1:188" ht="15.5" hidden="1">
      <c r="A1178">
        <v>1207</v>
      </c>
      <c r="B1178" t="s">
        <v>3939</v>
      </c>
      <c r="C1178" t="s">
        <v>3937</v>
      </c>
      <c r="D1178" t="s">
        <v>1921</v>
      </c>
      <c r="E1178" t="s">
        <v>224</v>
      </c>
      <c r="F1178" t="s">
        <v>3942</v>
      </c>
      <c r="G1178" t="s">
        <v>2163</v>
      </c>
      <c r="H1178" t="s">
        <v>2163</v>
      </c>
      <c r="I1178" t="s">
        <v>2163</v>
      </c>
      <c r="J1178" t="s">
        <v>3938</v>
      </c>
      <c r="K1178">
        <v>45536</v>
      </c>
      <c r="L1178">
        <v>0</v>
      </c>
      <c r="M1178">
        <v>0</v>
      </c>
      <c r="N1178">
        <v>4.8470000000000004</v>
      </c>
      <c r="O1178">
        <v>4.8470000000000004</v>
      </c>
      <c r="P1178">
        <v>4.8470000000000004</v>
      </c>
      <c r="Q1178">
        <v>4.8470000000000004</v>
      </c>
      <c r="R1178"/>
      <c r="S1178">
        <v>340.98</v>
      </c>
      <c r="T1178">
        <v>289.8</v>
      </c>
      <c r="U1178"/>
      <c r="V1178">
        <v>3057.3906600000005</v>
      </c>
      <c r="W1178">
        <v>3057.3906600000005</v>
      </c>
      <c r="X1178">
        <v>2939.8993799999998</v>
      </c>
      <c r="Y1178">
        <v>0</v>
      </c>
      <c r="Z1178">
        <v>0</v>
      </c>
      <c r="AA1178">
        <v>0</v>
      </c>
      <c r="AB1178">
        <v>0</v>
      </c>
      <c r="AC1178">
        <v>21.389230071108365</v>
      </c>
      <c r="AD1178">
        <v>0</v>
      </c>
      <c r="AE1178">
        <v>1213.5988030479446</v>
      </c>
      <c r="AF1178">
        <v>1200.851675654181</v>
      </c>
      <c r="AG1178">
        <v>100.8370076862965</v>
      </c>
      <c r="AH1178">
        <v>0</v>
      </c>
      <c r="AI1178">
        <v>0.11624223905056601</v>
      </c>
      <c r="AJ1178">
        <v>0</v>
      </c>
      <c r="AK1178">
        <v>31.869470272590007</v>
      </c>
      <c r="AL1178">
        <v>0</v>
      </c>
      <c r="AM1178"/>
      <c r="AN1178">
        <v>4.5833460142623421</v>
      </c>
      <c r="AO1178">
        <v>35.213296862330608</v>
      </c>
      <c r="AP1178">
        <v>161.62040313964138</v>
      </c>
      <c r="AQ1178">
        <v>0</v>
      </c>
      <c r="AR1178">
        <v>0</v>
      </c>
      <c r="AS1178">
        <v>2.0881829843413084E-12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35.544593746718924</v>
      </c>
      <c r="AZ1178">
        <v>0</v>
      </c>
      <c r="BA1178"/>
      <c r="BB1178">
        <v>-89.942235168052477</v>
      </c>
      <c r="BC1178">
        <v>35.283558165848099</v>
      </c>
      <c r="BD1178">
        <v>39.208747260830719</v>
      </c>
      <c r="BE1178">
        <v>4.444933052868457</v>
      </c>
      <c r="BF1178">
        <v>28.349263424089315</v>
      </c>
      <c r="BG1178">
        <v>154.61187439749918</v>
      </c>
      <c r="BH1178">
        <v>0</v>
      </c>
      <c r="BI1178">
        <v>26.92</v>
      </c>
      <c r="BJ1178">
        <v>124.44</v>
      </c>
      <c r="BK1178">
        <v>631.73</v>
      </c>
      <c r="BL1178">
        <v>92</v>
      </c>
      <c r="BM1178"/>
      <c r="BN1178"/>
      <c r="BO1178"/>
      <c r="BP1178"/>
      <c r="BQ1178"/>
      <c r="BR1178"/>
      <c r="BS1178"/>
      <c r="BT1178">
        <v>1910.9297499999998</v>
      </c>
      <c r="BU1178"/>
      <c r="BV1178">
        <v>1427.4664937894686</v>
      </c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>
        <v>1029.6064999999999</v>
      </c>
      <c r="CJ1178">
        <v>-40.495690000000195</v>
      </c>
      <c r="CK1178"/>
      <c r="CL1178"/>
      <c r="CM1178"/>
      <c r="CN1178"/>
      <c r="CO1178">
        <v>-35.237690000000192</v>
      </c>
      <c r="CP1178">
        <v>-82.253590000000145</v>
      </c>
      <c r="CQ1178">
        <v>30</v>
      </c>
      <c r="CR1178">
        <v>-98.226531122391179</v>
      </c>
      <c r="CS1178">
        <v>7.1054273576010019E-15</v>
      </c>
      <c r="CT1178">
        <v>-1.8687809974549054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17.057276659328863</v>
      </c>
      <c r="DD1178">
        <v>0.40268189578823055</v>
      </c>
      <c r="DE1178">
        <v>6.3137233641841206E-2</v>
      </c>
      <c r="DF1178">
        <v>0.55693343570458609</v>
      </c>
      <c r="DG1178">
        <v>2.1961559199049532</v>
      </c>
      <c r="DH1178">
        <v>0</v>
      </c>
      <c r="DI1178">
        <v>0</v>
      </c>
      <c r="DJ1178"/>
      <c r="DK1178">
        <v>0</v>
      </c>
      <c r="DL1178">
        <v>-9.9428537194347216E-3</v>
      </c>
      <c r="DM1178">
        <v>1.3446861800486403</v>
      </c>
      <c r="DN1178">
        <v>0</v>
      </c>
      <c r="DO1178">
        <v>0</v>
      </c>
      <c r="DP1178">
        <v>-0.34038668914677928</v>
      </c>
      <c r="DQ1178">
        <v>0</v>
      </c>
      <c r="DR1178">
        <v>-107.93296784471198</v>
      </c>
      <c r="DS1178"/>
      <c r="DT1178"/>
      <c r="DU1178"/>
      <c r="DV1178">
        <v>1213.5988030479446</v>
      </c>
      <c r="DW1178">
        <v>0</v>
      </c>
      <c r="DX1178">
        <v>0</v>
      </c>
      <c r="DY1178">
        <v>-58.018590000000387</v>
      </c>
      <c r="DZ1178">
        <v>-40.327040000000025</v>
      </c>
      <c r="EA1178">
        <v>22.780900000000003</v>
      </c>
      <c r="EB1178">
        <v>-41.926550000000006</v>
      </c>
      <c r="EC1178">
        <v>-0.18214849318610504</v>
      </c>
      <c r="ED1178">
        <v>-75.66362102616732</v>
      </c>
      <c r="EE1178">
        <v>-2.4704764575009976</v>
      </c>
      <c r="EF1178">
        <v>-0.28006766931953486</v>
      </c>
      <c r="EG1178">
        <v>-1.7862388566204581</v>
      </c>
      <c r="EH1178">
        <v>-9.7418311584441675</v>
      </c>
      <c r="EI1178">
        <v>28.971374794601878</v>
      </c>
      <c r="EJ1178">
        <v>6.3121833712462232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79.865419935080439</v>
      </c>
      <c r="ER1178">
        <v>0</v>
      </c>
      <c r="ES1178">
        <v>3.5692430611873874E-8</v>
      </c>
      <c r="ET1178">
        <v>0</v>
      </c>
      <c r="EU1178">
        <v>-8.7701845183936626</v>
      </c>
      <c r="EV1178">
        <v>-19.168249681344115</v>
      </c>
      <c r="EW1178">
        <v>-0.92513954338149773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/>
      <c r="FE1178">
        <v>116.8</v>
      </c>
      <c r="FF1178">
        <v>95.49</v>
      </c>
      <c r="FG1178"/>
      <c r="FH1178">
        <v>333.71</v>
      </c>
      <c r="FI1178">
        <v>272.83</v>
      </c>
      <c r="FJ1178">
        <v>0</v>
      </c>
      <c r="FK1178"/>
      <c r="FL1178">
        <v>0</v>
      </c>
      <c r="FM1178">
        <v>0</v>
      </c>
      <c r="FN1178"/>
      <c r="FO1178">
        <v>1051.36277</v>
      </c>
      <c r="FP1178">
        <v>859.56697999999994</v>
      </c>
      <c r="FQ1178">
        <v>0</v>
      </c>
      <c r="FR1178">
        <v>1910.9297499999998</v>
      </c>
      <c r="FS1178">
        <v>155</v>
      </c>
      <c r="FT1178">
        <v>0</v>
      </c>
      <c r="FU1178">
        <v>0</v>
      </c>
      <c r="FV1178">
        <v>0</v>
      </c>
      <c r="FW1178"/>
      <c r="FX1178">
        <v>0</v>
      </c>
      <c r="FY1178">
        <v>-66.406452490739895</v>
      </c>
      <c r="FZ1178"/>
      <c r="GA1178">
        <v>-66.406452490739895</v>
      </c>
      <c r="GB1178"/>
      <c r="GC1178">
        <v>0</v>
      </c>
      <c r="GD1178">
        <v>0</v>
      </c>
      <c r="GE1178">
        <v>0</v>
      </c>
      <c r="GF1178">
        <v>0</v>
      </c>
    </row>
    <row r="1179" spans="1:188" ht="15.5" hidden="1">
      <c r="A1179">
        <v>1208</v>
      </c>
      <c r="B1179" t="s">
        <v>3722</v>
      </c>
      <c r="C1179" t="s">
        <v>3937</v>
      </c>
      <c r="D1179" t="s">
        <v>1921</v>
      </c>
      <c r="E1179" t="s">
        <v>224</v>
      </c>
      <c r="F1179" t="s">
        <v>3942</v>
      </c>
      <c r="G1179" t="s">
        <v>2163</v>
      </c>
      <c r="H1179" t="s">
        <v>2163</v>
      </c>
      <c r="I1179" t="s">
        <v>2163</v>
      </c>
      <c r="J1179" t="s">
        <v>3938</v>
      </c>
      <c r="K1179">
        <v>45536</v>
      </c>
      <c r="L1179">
        <v>0</v>
      </c>
      <c r="M1179">
        <v>0</v>
      </c>
      <c r="N1179">
        <v>5.79</v>
      </c>
      <c r="O1179">
        <v>5.79</v>
      </c>
      <c r="P1179">
        <v>5.79</v>
      </c>
      <c r="Q1179">
        <v>5.79</v>
      </c>
      <c r="R1179"/>
      <c r="S1179">
        <v>340.98</v>
      </c>
      <c r="T1179">
        <v>289.8</v>
      </c>
      <c r="U1179"/>
      <c r="V1179">
        <v>3652.2161999999998</v>
      </c>
      <c r="W1179">
        <v>3652.2161999999998</v>
      </c>
      <c r="X1179">
        <v>3511.8665999999998</v>
      </c>
      <c r="Y1179">
        <v>0</v>
      </c>
      <c r="Z1179">
        <v>0</v>
      </c>
      <c r="AA1179">
        <v>0</v>
      </c>
      <c r="AB1179">
        <v>0</v>
      </c>
      <c r="AC1179">
        <v>25.550576049456865</v>
      </c>
      <c r="AD1179">
        <v>0</v>
      </c>
      <c r="AE1179">
        <v>1449.708493841056</v>
      </c>
      <c r="AF1179">
        <v>1434.4813703399439</v>
      </c>
      <c r="AG1179">
        <v>120.45518351633108</v>
      </c>
      <c r="AH1179">
        <v>0</v>
      </c>
      <c r="AI1179">
        <v>0.13885755397210173</v>
      </c>
      <c r="AJ1179">
        <v>0</v>
      </c>
      <c r="AK1179">
        <v>38.069781901856018</v>
      </c>
      <c r="AL1179">
        <v>0</v>
      </c>
      <c r="AM1179"/>
      <c r="AN1179">
        <v>5.4750512528530964</v>
      </c>
      <c r="AO1179">
        <v>42.064161096120124</v>
      </c>
      <c r="AP1179">
        <v>193.06419108283959</v>
      </c>
      <c r="AQ1179">
        <v>0</v>
      </c>
      <c r="AR1179">
        <v>0</v>
      </c>
      <c r="AS1179">
        <v>2.4944459416827266E-12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42.459912893233451</v>
      </c>
      <c r="AZ1179">
        <v>0</v>
      </c>
      <c r="BA1179"/>
      <c r="BB1179">
        <v>-107.44079670373918</v>
      </c>
      <c r="BC1179">
        <v>42.148091970344645</v>
      </c>
      <c r="BD1179">
        <v>46.836939682320988</v>
      </c>
      <c r="BE1179">
        <v>5.3097095886338685</v>
      </c>
      <c r="BF1179">
        <v>33.864707081798457</v>
      </c>
      <c r="BG1179">
        <v>184.69212972179085</v>
      </c>
      <c r="BH1179">
        <v>0</v>
      </c>
      <c r="BI1179">
        <v>7.84</v>
      </c>
      <c r="BJ1179">
        <v>39.03</v>
      </c>
      <c r="BK1179">
        <v>285.64999999999998</v>
      </c>
      <c r="BL1179">
        <v>1</v>
      </c>
      <c r="BM1179"/>
      <c r="BN1179"/>
      <c r="BO1179"/>
      <c r="BP1179"/>
      <c r="BQ1179"/>
      <c r="BR1179"/>
      <c r="BS1179"/>
      <c r="BT1179">
        <v>2282.7074999999995</v>
      </c>
      <c r="BU1179"/>
      <c r="BV1179">
        <v>1705.1848564144882</v>
      </c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>
        <v>1229.1590999999999</v>
      </c>
      <c r="CJ1179">
        <v>-49.129200000000083</v>
      </c>
      <c r="CK1179"/>
      <c r="CL1179"/>
      <c r="CM1179"/>
      <c r="CN1179"/>
      <c r="CO1179">
        <v>-42.093300000000227</v>
      </c>
      <c r="CP1179">
        <v>-98.256300000000152</v>
      </c>
      <c r="CQ1179">
        <v>30</v>
      </c>
      <c r="CR1179">
        <v>-117.3368300389202</v>
      </c>
      <c r="CS1179">
        <v>0</v>
      </c>
      <c r="CT1179">
        <v>-2.2323585672093884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20.375826667529282</v>
      </c>
      <c r="DD1179">
        <v>0.4810250003329628</v>
      </c>
      <c r="DE1179">
        <v>7.5420792817467053E-2</v>
      </c>
      <c r="DF1179">
        <v>0.66528669129968421</v>
      </c>
      <c r="DG1179">
        <v>2.6234253716215505</v>
      </c>
      <c r="DH1179">
        <v>0</v>
      </c>
      <c r="DI1179">
        <v>0</v>
      </c>
      <c r="DJ1179"/>
      <c r="DK1179">
        <v>0</v>
      </c>
      <c r="DL1179">
        <v>-1.1877269039720861E-2</v>
      </c>
      <c r="DM1179">
        <v>1.6062993568148585</v>
      </c>
      <c r="DN1179">
        <v>0</v>
      </c>
      <c r="DO1179">
        <v>0</v>
      </c>
      <c r="DP1179">
        <v>-0.40661005367440772</v>
      </c>
      <c r="DQ1179">
        <v>0</v>
      </c>
      <c r="DR1179">
        <v>-128.93168636700688</v>
      </c>
      <c r="DS1179"/>
      <c r="DT1179"/>
      <c r="DU1179"/>
      <c r="DV1179">
        <v>1449.708493841056</v>
      </c>
      <c r="DW1179">
        <v>0</v>
      </c>
      <c r="DX1179">
        <v>0</v>
      </c>
      <c r="DY1179">
        <v>-69.306300000000221</v>
      </c>
      <c r="DZ1179">
        <v>-48.172800000000009</v>
      </c>
      <c r="EA1179">
        <v>27.213000000000001</v>
      </c>
      <c r="EB1179">
        <v>-50.083500000000001</v>
      </c>
      <c r="EC1179">
        <v>-0.21758608944651314</v>
      </c>
      <c r="ED1179">
        <v>-90.384230604808906</v>
      </c>
      <c r="EE1179">
        <v>-2.9511158838313958</v>
      </c>
      <c r="EF1179">
        <v>-0.33455576755933708</v>
      </c>
      <c r="EG1179">
        <v>-2.1337575778486593</v>
      </c>
      <c r="EH1179">
        <v>-11.637136869690886</v>
      </c>
      <c r="EI1179">
        <v>34.607852292293146</v>
      </c>
      <c r="EJ1179">
        <v>7.5402396780515017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95.403503491668189</v>
      </c>
      <c r="ER1179">
        <v>0</v>
      </c>
      <c r="ES1179">
        <v>4.2636511913090512E-8</v>
      </c>
      <c r="ET1179">
        <v>0</v>
      </c>
      <c r="EU1179">
        <v>-10.476453138332843</v>
      </c>
      <c r="EV1179">
        <v>-22.897496524650798</v>
      </c>
      <c r="EW1179">
        <v>-1.1051285240723914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/>
      <c r="FE1179">
        <v>116.8</v>
      </c>
      <c r="FF1179">
        <v>95.49</v>
      </c>
      <c r="FG1179"/>
      <c r="FH1179">
        <v>333.71</v>
      </c>
      <c r="FI1179">
        <v>272.83</v>
      </c>
      <c r="FJ1179">
        <v>0</v>
      </c>
      <c r="FK1179"/>
      <c r="FL1179">
        <v>0</v>
      </c>
      <c r="FM1179">
        <v>0</v>
      </c>
      <c r="FN1179"/>
      <c r="FO1179">
        <v>1255.9088999999999</v>
      </c>
      <c r="FP1179">
        <v>1026.7985999999999</v>
      </c>
      <c r="FQ1179">
        <v>0</v>
      </c>
      <c r="FR1179">
        <v>2282.7074999999995</v>
      </c>
      <c r="FS1179">
        <v>155</v>
      </c>
      <c r="FT1179">
        <v>0</v>
      </c>
      <c r="FU1179">
        <v>0</v>
      </c>
      <c r="FV1179">
        <v>0</v>
      </c>
      <c r="FW1179"/>
      <c r="FX1179">
        <v>0</v>
      </c>
      <c r="FY1179">
        <v>-66.406452490739895</v>
      </c>
      <c r="FZ1179"/>
      <c r="GA1179">
        <v>-66.406452490739895</v>
      </c>
      <c r="GB1179"/>
      <c r="GC1179">
        <v>0</v>
      </c>
      <c r="GD1179">
        <v>0</v>
      </c>
      <c r="GE1179">
        <v>0</v>
      </c>
      <c r="GF1179">
        <v>0</v>
      </c>
    </row>
    <row r="1180" spans="1:188" ht="15.5" hidden="1">
      <c r="A1180">
        <v>1209</v>
      </c>
      <c r="B1180" t="s">
        <v>3940</v>
      </c>
      <c r="C1180" t="s">
        <v>3937</v>
      </c>
      <c r="D1180" t="s">
        <v>1921</v>
      </c>
      <c r="E1180" t="s">
        <v>224</v>
      </c>
      <c r="F1180" t="s">
        <v>3942</v>
      </c>
      <c r="G1180" t="s">
        <v>2163</v>
      </c>
      <c r="H1180" t="s">
        <v>2163</v>
      </c>
      <c r="I1180" t="s">
        <v>2163</v>
      </c>
      <c r="J1180" t="s">
        <v>3938</v>
      </c>
      <c r="K1180">
        <v>45536</v>
      </c>
      <c r="L1180">
        <v>0</v>
      </c>
      <c r="M1180">
        <v>0</v>
      </c>
      <c r="N1180">
        <v>0.14799999999999999</v>
      </c>
      <c r="O1180">
        <v>0.14799999999999999</v>
      </c>
      <c r="P1180">
        <v>0.14799999999999999</v>
      </c>
      <c r="Q1180">
        <v>0.14799999999999999</v>
      </c>
      <c r="R1180"/>
      <c r="S1180">
        <v>340.98</v>
      </c>
      <c r="T1180">
        <v>289.8</v>
      </c>
      <c r="U1180"/>
      <c r="V1180">
        <v>93.355440000000002</v>
      </c>
      <c r="W1180">
        <v>93.355440000000002</v>
      </c>
      <c r="X1180">
        <v>89.767919999999989</v>
      </c>
      <c r="Y1180">
        <v>0</v>
      </c>
      <c r="Z1180">
        <v>0</v>
      </c>
      <c r="AA1180">
        <v>0</v>
      </c>
      <c r="AB1180">
        <v>0</v>
      </c>
      <c r="AC1180">
        <v>0.65310626171323249</v>
      </c>
      <c r="AD1180">
        <v>0</v>
      </c>
      <c r="AE1180">
        <v>37.056452001463953</v>
      </c>
      <c r="AF1180">
        <v>36.667226737532239</v>
      </c>
      <c r="AG1180">
        <v>3.0789926011082898</v>
      </c>
      <c r="AH1180">
        <v>0</v>
      </c>
      <c r="AI1180">
        <v>3.5493813450554502E-3</v>
      </c>
      <c r="AJ1180">
        <v>0</v>
      </c>
      <c r="AK1180">
        <v>0.97311359610961845</v>
      </c>
      <c r="AL1180">
        <v>0</v>
      </c>
      <c r="AM1180"/>
      <c r="AN1180">
        <v>0.13994949661869746</v>
      </c>
      <c r="AO1180">
        <v>1.0752151713688736</v>
      </c>
      <c r="AP1180">
        <v>4.9349741416684383</v>
      </c>
      <c r="AQ1180">
        <v>0</v>
      </c>
      <c r="AR1180">
        <v>0</v>
      </c>
      <c r="AS1180">
        <v>6.3761312498971248E-14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1.0853311067700433</v>
      </c>
      <c r="AZ1180">
        <v>0</v>
      </c>
      <c r="BA1180"/>
      <c r="BB1180">
        <v>-2.746327791390915</v>
      </c>
      <c r="BC1180">
        <v>1.0773605546823846</v>
      </c>
      <c r="BD1180">
        <v>1.1972136568192584</v>
      </c>
      <c r="BE1180">
        <v>0.13572314665247195</v>
      </c>
      <c r="BF1180">
        <v>0.86562636409433014</v>
      </c>
      <c r="BG1180">
        <v>4.7209732640457762</v>
      </c>
      <c r="BH1180">
        <v>0</v>
      </c>
      <c r="BI1180">
        <v>0.17</v>
      </c>
      <c r="BJ1180">
        <v>0.78</v>
      </c>
      <c r="BK1180">
        <v>58.88</v>
      </c>
      <c r="BL1180">
        <v>1</v>
      </c>
      <c r="BM1180"/>
      <c r="BN1180"/>
      <c r="BO1180"/>
      <c r="BP1180"/>
      <c r="BQ1180"/>
      <c r="BR1180"/>
      <c r="BS1180"/>
      <c r="BT1180">
        <v>58.34899999999999</v>
      </c>
      <c r="BU1180"/>
      <c r="BV1180">
        <v>43.586763169144078</v>
      </c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>
        <v>31.843499999999999</v>
      </c>
      <c r="CJ1180">
        <v>-0.86046000000000333</v>
      </c>
      <c r="CK1180"/>
      <c r="CL1180"/>
      <c r="CM1180"/>
      <c r="CN1180"/>
      <c r="CO1180">
        <v>-1.0759600000000056</v>
      </c>
      <c r="CP1180">
        <v>-2.5115600000000038</v>
      </c>
      <c r="CQ1180">
        <v>30</v>
      </c>
      <c r="CR1180">
        <v>-2.9992833930501277</v>
      </c>
      <c r="CS1180">
        <v>-2.2204460492503131E-16</v>
      </c>
      <c r="CT1180">
        <v>-5.7062015189462301E-2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.52083287509401544</v>
      </c>
      <c r="DD1180">
        <v>1.2295630405747549E-2</v>
      </c>
      <c r="DE1180">
        <v>1.9278544623463068E-3</v>
      </c>
      <c r="DF1180">
        <v>1.7005601090216427E-2</v>
      </c>
      <c r="DG1180">
        <v>6.7058196027631745E-2</v>
      </c>
      <c r="DH1180">
        <v>0</v>
      </c>
      <c r="DI1180">
        <v>0</v>
      </c>
      <c r="DJ1180"/>
      <c r="DK1180">
        <v>0</v>
      </c>
      <c r="DL1180">
        <v>-3.0359858685296854E-4</v>
      </c>
      <c r="DM1180">
        <v>4.1059120001484928E-2</v>
      </c>
      <c r="DN1180">
        <v>0</v>
      </c>
      <c r="DO1180">
        <v>0</v>
      </c>
      <c r="DP1180">
        <v>-1.0393486691504722E-2</v>
      </c>
      <c r="DQ1180">
        <v>0</v>
      </c>
      <c r="DR1180">
        <v>-3.2956631402965488</v>
      </c>
      <c r="DS1180"/>
      <c r="DT1180"/>
      <c r="DU1180"/>
      <c r="DV1180">
        <v>37.056452001463953</v>
      </c>
      <c r="DW1180">
        <v>0</v>
      </c>
      <c r="DX1180">
        <v>0</v>
      </c>
      <c r="DY1180">
        <v>-1.7715600000000091</v>
      </c>
      <c r="DZ1180">
        <v>-1.2313600000000029</v>
      </c>
      <c r="EA1180">
        <v>0.6956</v>
      </c>
      <c r="EB1180">
        <v>-1.2802</v>
      </c>
      <c r="EC1180">
        <v>-5.5617860514871609E-3</v>
      </c>
      <c r="ED1180">
        <v>-2.3103395733180858</v>
      </c>
      <c r="EE1180">
        <v>-7.5434395648885405E-2</v>
      </c>
      <c r="EF1180">
        <v>-8.5516845593751091E-3</v>
      </c>
      <c r="EG1180">
        <v>-5.4541644476960541E-2</v>
      </c>
      <c r="EH1180">
        <v>-0.29746049338760816</v>
      </c>
      <c r="EI1180">
        <v>0.88462213113288168</v>
      </c>
      <c r="EJ1180">
        <v>0.19273842354950299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2.4386387766436775</v>
      </c>
      <c r="ER1180">
        <v>0</v>
      </c>
      <c r="ES1180">
        <v>1.0898452095228662E-9</v>
      </c>
      <c r="ET1180">
        <v>0</v>
      </c>
      <c r="EU1180">
        <v>-0.26779189369140965</v>
      </c>
      <c r="EV1180">
        <v>-0.58529006660592708</v>
      </c>
      <c r="EW1180">
        <v>-2.8248535675770903E-2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/>
      <c r="FE1180">
        <v>116.8</v>
      </c>
      <c r="FF1180">
        <v>95.49</v>
      </c>
      <c r="FG1180"/>
      <c r="FH1180">
        <v>333.71</v>
      </c>
      <c r="FI1180">
        <v>272.83</v>
      </c>
      <c r="FJ1180">
        <v>0</v>
      </c>
      <c r="FK1180"/>
      <c r="FL1180">
        <v>0</v>
      </c>
      <c r="FM1180">
        <v>0</v>
      </c>
      <c r="FN1180"/>
      <c r="FO1180">
        <v>32.102679999999992</v>
      </c>
      <c r="FP1180">
        <v>26.246319999999994</v>
      </c>
      <c r="FQ1180">
        <v>0</v>
      </c>
      <c r="FR1180">
        <v>58.34899999999999</v>
      </c>
      <c r="FS1180">
        <v>155</v>
      </c>
      <c r="FT1180">
        <v>0</v>
      </c>
      <c r="FU1180">
        <v>0</v>
      </c>
      <c r="FV1180">
        <v>0</v>
      </c>
      <c r="FW1180"/>
      <c r="FX1180">
        <v>0</v>
      </c>
      <c r="FY1180">
        <v>-66.406452490739895</v>
      </c>
      <c r="FZ1180"/>
      <c r="GA1180">
        <v>-66.406452490739895</v>
      </c>
      <c r="GB1180"/>
      <c r="GC1180">
        <v>0</v>
      </c>
      <c r="GD1180">
        <v>0</v>
      </c>
      <c r="GE1180">
        <v>0</v>
      </c>
      <c r="GF1180">
        <v>0</v>
      </c>
    </row>
    <row r="1181" spans="1:188" ht="15.5" hidden="1">
      <c r="A1181">
        <v>1210</v>
      </c>
      <c r="B1181" t="s">
        <v>3726</v>
      </c>
      <c r="C1181" t="s">
        <v>3937</v>
      </c>
      <c r="D1181" t="s">
        <v>1921</v>
      </c>
      <c r="E1181" t="s">
        <v>224</v>
      </c>
      <c r="F1181" t="s">
        <v>3942</v>
      </c>
      <c r="G1181" t="s">
        <v>2163</v>
      </c>
      <c r="H1181" t="s">
        <v>2163</v>
      </c>
      <c r="I1181" t="s">
        <v>2163</v>
      </c>
      <c r="J1181" t="s">
        <v>3938</v>
      </c>
      <c r="K1181">
        <v>45536</v>
      </c>
      <c r="L1181">
        <v>0</v>
      </c>
      <c r="M1181">
        <v>0</v>
      </c>
      <c r="N1181">
        <v>3.9580000000000002</v>
      </c>
      <c r="O1181">
        <v>3.9580000000000002</v>
      </c>
      <c r="P1181">
        <v>3.9580000000000002</v>
      </c>
      <c r="Q1181">
        <v>3.9580000000000002</v>
      </c>
      <c r="R1181"/>
      <c r="S1181">
        <v>340.98</v>
      </c>
      <c r="T1181">
        <v>289.8</v>
      </c>
      <c r="U1181"/>
      <c r="V1181">
        <v>2496.6272400000003</v>
      </c>
      <c r="W1181">
        <v>2496.6272400000003</v>
      </c>
      <c r="X1181">
        <v>2400.68532</v>
      </c>
      <c r="Y1181">
        <v>0</v>
      </c>
      <c r="Z1181">
        <v>0</v>
      </c>
      <c r="AA1181">
        <v>0</v>
      </c>
      <c r="AB1181">
        <v>0</v>
      </c>
      <c r="AC1181">
        <v>17.466179620682258</v>
      </c>
      <c r="AD1181">
        <v>0</v>
      </c>
      <c r="AE1181">
        <v>991.0097096067185</v>
      </c>
      <c r="AF1181">
        <v>980.60056369697725</v>
      </c>
      <c r="AG1181">
        <v>82.342248075585218</v>
      </c>
      <c r="AH1181">
        <v>0</v>
      </c>
      <c r="AI1181">
        <v>9.4921968673847792E-2</v>
      </c>
      <c r="AJ1181">
        <v>0</v>
      </c>
      <c r="AK1181">
        <v>26.024213604066688</v>
      </c>
      <c r="AL1181">
        <v>0</v>
      </c>
      <c r="AM1181"/>
      <c r="AN1181">
        <v>3.742703429843274</v>
      </c>
      <c r="AO1181">
        <v>28.754740866743255</v>
      </c>
      <c r="AP1181">
        <v>131.97721386975459</v>
      </c>
      <c r="AQ1181">
        <v>0</v>
      </c>
      <c r="AR1181">
        <v>0</v>
      </c>
      <c r="AS1181">
        <v>1.7051842896684338E-12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29.025273787809674</v>
      </c>
      <c r="AZ1181">
        <v>0</v>
      </c>
      <c r="BA1181"/>
      <c r="BB1181">
        <v>-73.445712150846234</v>
      </c>
      <c r="BC1181">
        <v>28.81211537454648</v>
      </c>
      <c r="BD1181">
        <v>32.017376038450173</v>
      </c>
      <c r="BE1181">
        <v>3.6296771246654327</v>
      </c>
      <c r="BF1181">
        <v>23.149656412738914</v>
      </c>
      <c r="BG1181">
        <v>126.25413634522421</v>
      </c>
      <c r="BH1181">
        <v>0</v>
      </c>
      <c r="BI1181">
        <v>5.23</v>
      </c>
      <c r="BJ1181">
        <v>26.55</v>
      </c>
      <c r="BK1181">
        <v>302.39</v>
      </c>
      <c r="BL1181">
        <v>2</v>
      </c>
      <c r="BM1181"/>
      <c r="BN1181"/>
      <c r="BO1181"/>
      <c r="BP1181"/>
      <c r="BQ1181"/>
      <c r="BR1181"/>
      <c r="BS1181"/>
      <c r="BT1181">
        <v>1560.4414999999999</v>
      </c>
      <c r="BU1181"/>
      <c r="BV1181">
        <v>1165.6514096180561</v>
      </c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>
        <v>840.66840000000002</v>
      </c>
      <c r="CJ1181">
        <v>-33.169260000000008</v>
      </c>
      <c r="CK1181"/>
      <c r="CL1181"/>
      <c r="CM1181"/>
      <c r="CN1181"/>
      <c r="CO1181">
        <v>-28.774660000000154</v>
      </c>
      <c r="CP1181">
        <v>-67.167260000000113</v>
      </c>
      <c r="CQ1181">
        <v>30</v>
      </c>
      <c r="CR1181">
        <v>-80.210565335759611</v>
      </c>
      <c r="CS1181">
        <v>-3.5527136788005009E-15</v>
      </c>
      <c r="CT1181">
        <v>-1.5260233521614168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13.928760267716825</v>
      </c>
      <c r="DD1181">
        <v>0.32882503476992397</v>
      </c>
      <c r="DE1181">
        <v>5.1557080824099266E-2</v>
      </c>
      <c r="DF1181">
        <v>0.45478492645321467</v>
      </c>
      <c r="DG1181">
        <v>1.7933536478200693</v>
      </c>
      <c r="DH1181">
        <v>0</v>
      </c>
      <c r="DI1181">
        <v>0</v>
      </c>
      <c r="DJ1181"/>
      <c r="DK1181">
        <v>0</v>
      </c>
      <c r="DL1181">
        <v>-8.1192108565138477E-3</v>
      </c>
      <c r="DM1181">
        <v>1.0980540335532396</v>
      </c>
      <c r="DN1181">
        <v>0</v>
      </c>
      <c r="DO1181">
        <v>0</v>
      </c>
      <c r="DP1181">
        <v>-0.27795554273632206</v>
      </c>
      <c r="DQ1181">
        <v>0</v>
      </c>
      <c r="DR1181">
        <v>-88.136721008741489</v>
      </c>
      <c r="DS1181"/>
      <c r="DT1181"/>
      <c r="DU1181"/>
      <c r="DV1181">
        <v>991.0097096067185</v>
      </c>
      <c r="DW1181">
        <v>0</v>
      </c>
      <c r="DX1181">
        <v>0</v>
      </c>
      <c r="DY1181">
        <v>-47.377260000000042</v>
      </c>
      <c r="DZ1181">
        <v>-32.930560000000163</v>
      </c>
      <c r="EA1181">
        <v>18.602600000000002</v>
      </c>
      <c r="EB1181">
        <v>-34.236700000000006</v>
      </c>
      <c r="EC1181">
        <v>-0.14874019724175014</v>
      </c>
      <c r="ED1181">
        <v>-61.785973183736388</v>
      </c>
      <c r="EE1181">
        <v>-2.0173603917451923</v>
      </c>
      <c r="EF1181">
        <v>-0.22869978031085597</v>
      </c>
      <c r="EG1181">
        <v>-1.4586204651338504</v>
      </c>
      <c r="EH1181">
        <v>-7.9550583299199538</v>
      </c>
      <c r="EI1181">
        <v>23.657664831242879</v>
      </c>
      <c r="EJ1181">
        <v>5.1544505433036001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65.217109986186998</v>
      </c>
      <c r="ER1181">
        <v>0</v>
      </c>
      <c r="ES1181">
        <v>2.9145995535753412E-8</v>
      </c>
      <c r="ET1181">
        <v>0</v>
      </c>
      <c r="EU1181">
        <v>-7.1616237515580963</v>
      </c>
      <c r="EV1181">
        <v>-15.652554619096348</v>
      </c>
      <c r="EW1181">
        <v>-0.75545746084257992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/>
      <c r="FE1181">
        <v>116.8</v>
      </c>
      <c r="FF1181">
        <v>95.49</v>
      </c>
      <c r="FG1181"/>
      <c r="FH1181">
        <v>333.71</v>
      </c>
      <c r="FI1181">
        <v>272.83</v>
      </c>
      <c r="FJ1181">
        <v>0</v>
      </c>
      <c r="FK1181"/>
      <c r="FL1181">
        <v>0</v>
      </c>
      <c r="FM1181">
        <v>0</v>
      </c>
      <c r="FN1181"/>
      <c r="FO1181">
        <v>858.52977999999996</v>
      </c>
      <c r="FP1181">
        <v>701.91171999999995</v>
      </c>
      <c r="FQ1181">
        <v>0</v>
      </c>
      <c r="FR1181">
        <v>1560.4414999999999</v>
      </c>
      <c r="FS1181">
        <v>155</v>
      </c>
      <c r="FT1181">
        <v>0</v>
      </c>
      <c r="FU1181">
        <v>0</v>
      </c>
      <c r="FV1181">
        <v>0</v>
      </c>
      <c r="FW1181"/>
      <c r="FX1181">
        <v>0</v>
      </c>
      <c r="FY1181">
        <v>-66.406452490739895</v>
      </c>
      <c r="FZ1181"/>
      <c r="GA1181">
        <v>-66.406452490739895</v>
      </c>
      <c r="GB1181"/>
      <c r="GC1181">
        <v>0</v>
      </c>
      <c r="GD1181">
        <v>0</v>
      </c>
      <c r="GE1181">
        <v>0</v>
      </c>
      <c r="GF1181">
        <v>0</v>
      </c>
    </row>
    <row r="1182" spans="1:188" ht="15.5" hidden="1">
      <c r="A1182">
        <v>1211</v>
      </c>
      <c r="B1182" t="s">
        <v>463</v>
      </c>
      <c r="C1182" t="s">
        <v>3937</v>
      </c>
      <c r="D1182" t="s">
        <v>1921</v>
      </c>
      <c r="E1182" t="s">
        <v>224</v>
      </c>
      <c r="F1182" t="s">
        <v>3943</v>
      </c>
      <c r="G1182" t="s">
        <v>2163</v>
      </c>
      <c r="H1182" t="s">
        <v>2163</v>
      </c>
      <c r="I1182" t="s">
        <v>2163</v>
      </c>
      <c r="J1182" t="s">
        <v>3938</v>
      </c>
      <c r="K1182">
        <v>45536</v>
      </c>
      <c r="L1182">
        <v>0</v>
      </c>
      <c r="M1182">
        <v>0</v>
      </c>
      <c r="N1182">
        <v>12509.262000000001</v>
      </c>
      <c r="O1182">
        <v>12509.262000000001</v>
      </c>
      <c r="P1182">
        <v>12509.262000000001</v>
      </c>
      <c r="Q1182">
        <v>12509.262000000001</v>
      </c>
      <c r="R1182"/>
      <c r="S1182">
        <v>340.98</v>
      </c>
      <c r="T1182">
        <v>289.8</v>
      </c>
      <c r="U1182"/>
      <c r="V1182">
        <v>7890592.2843600009</v>
      </c>
      <c r="W1182">
        <v>7890592.2843600009</v>
      </c>
      <c r="X1182">
        <v>7587367.77348</v>
      </c>
      <c r="Y1182">
        <v>0</v>
      </c>
      <c r="Z1182">
        <v>0</v>
      </c>
      <c r="AA1182">
        <v>0</v>
      </c>
      <c r="AB1182">
        <v>0</v>
      </c>
      <c r="AC1182">
        <v>55201.873929806723</v>
      </c>
      <c r="AD1182">
        <v>0</v>
      </c>
      <c r="AE1182">
        <v>3132086.9383563311</v>
      </c>
      <c r="AF1182">
        <v>3099188.8248188924</v>
      </c>
      <c r="AG1182">
        <v>260242.73745489927</v>
      </c>
      <c r="AH1182">
        <v>0</v>
      </c>
      <c r="AI1182">
        <v>300.00095394061509</v>
      </c>
      <c r="AJ1182">
        <v>0</v>
      </c>
      <c r="AK1182">
        <v>82249.546820928372</v>
      </c>
      <c r="AL1182">
        <v>0</v>
      </c>
      <c r="AM1182"/>
      <c r="AN1182">
        <v>11828.817026833789</v>
      </c>
      <c r="AO1182">
        <v>90879.380304244172</v>
      </c>
      <c r="AP1182">
        <v>417114.08446861902</v>
      </c>
      <c r="AQ1182">
        <v>0</v>
      </c>
      <c r="AR1182">
        <v>0</v>
      </c>
      <c r="AS1182">
        <v>5.3892362399561219E-9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91734.399806327347</v>
      </c>
      <c r="AZ1182">
        <v>0</v>
      </c>
      <c r="BA1182"/>
      <c r="BB1182">
        <v>-232125.22892155612</v>
      </c>
      <c r="BC1182">
        <v>91060.712479643757</v>
      </c>
      <c r="BD1182">
        <v>101190.94123736616</v>
      </c>
      <c r="BE1182">
        <v>11471.597303649964</v>
      </c>
      <c r="BF1182">
        <v>73164.50663894169</v>
      </c>
      <c r="BG1182">
        <v>399026.29361448513</v>
      </c>
      <c r="BH1182">
        <v>0</v>
      </c>
      <c r="BI1182">
        <v>49332.67</v>
      </c>
      <c r="BJ1182">
        <v>226424.81</v>
      </c>
      <c r="BK1182">
        <v>1187158.03</v>
      </c>
      <c r="BL1182">
        <v>110819</v>
      </c>
      <c r="BM1182"/>
      <c r="BN1182"/>
      <c r="BO1182"/>
      <c r="BP1182"/>
      <c r="BQ1182"/>
      <c r="BR1182"/>
      <c r="BS1182"/>
      <c r="BT1182">
        <v>3034872.05382</v>
      </c>
      <c r="BU1182"/>
      <c r="BV1182">
        <v>3684042.1636133357</v>
      </c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>
        <v>4552494.9918</v>
      </c>
      <c r="CJ1182">
        <v>-181885.42733999994</v>
      </c>
      <c r="CK1182"/>
      <c r="CL1182"/>
      <c r="CM1182"/>
      <c r="CN1182"/>
      <c r="CO1182">
        <v>-90942.334740000486</v>
      </c>
      <c r="CP1182">
        <v>-212282.17614000035</v>
      </c>
      <c r="CQ1182">
        <v>30</v>
      </c>
      <c r="CR1182">
        <v>-253505.55253995303</v>
      </c>
      <c r="CS1182">
        <v>0</v>
      </c>
      <c r="CT1182">
        <v>-4822.9979611687013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44021.857383542228</v>
      </c>
      <c r="DD1182">
        <v>1039.2517716260918</v>
      </c>
      <c r="DE1182">
        <v>162.94619302269712</v>
      </c>
      <c r="DF1182">
        <v>1437.3481047635287</v>
      </c>
      <c r="DG1182">
        <v>5667.89556322305</v>
      </c>
      <c r="DH1182">
        <v>0</v>
      </c>
      <c r="DI1182">
        <v>0</v>
      </c>
      <c r="DJ1182"/>
      <c r="DK1182">
        <v>0</v>
      </c>
      <c r="DL1182">
        <v>-25.660772066037396</v>
      </c>
      <c r="DM1182">
        <v>3470.400605324452</v>
      </c>
      <c r="DN1182">
        <v>0</v>
      </c>
      <c r="DO1182">
        <v>0</v>
      </c>
      <c r="DP1182">
        <v>-878.47870349693039</v>
      </c>
      <c r="DQ1182">
        <v>0</v>
      </c>
      <c r="DR1182">
        <v>-278556.17355211009</v>
      </c>
      <c r="DS1182"/>
      <c r="DT1182"/>
      <c r="DU1182"/>
      <c r="DV1182">
        <v>3132086.9383563311</v>
      </c>
      <c r="DW1182">
        <v>0</v>
      </c>
      <c r="DX1182">
        <v>0</v>
      </c>
      <c r="DY1182">
        <v>-149735.86614000078</v>
      </c>
      <c r="DZ1182">
        <v>-104077.0598400001</v>
      </c>
      <c r="EA1182">
        <v>58793.531400000007</v>
      </c>
      <c r="EB1182">
        <v>-108205.11630000001</v>
      </c>
      <c r="EC1182">
        <v>-470.0935061215423</v>
      </c>
      <c r="ED1182">
        <v>-195274.61507840641</v>
      </c>
      <c r="EE1182">
        <v>-6375.8690471862683</v>
      </c>
      <c r="EF1182">
        <v>-722.80582901741764</v>
      </c>
      <c r="EG1182">
        <v>-4609.9710856294087</v>
      </c>
      <c r="EH1182">
        <v>-25141.96788131661</v>
      </c>
      <c r="EI1182">
        <v>74770.067630672798</v>
      </c>
      <c r="EJ1182">
        <v>16290.644848970966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206118.7255432111</v>
      </c>
      <c r="ER1182">
        <v>0</v>
      </c>
      <c r="ES1182">
        <v>9.2115940982205602E-5</v>
      </c>
      <c r="ET1182">
        <v>0</v>
      </c>
      <c r="EU1182">
        <v>-22634.317295013432</v>
      </c>
      <c r="EV1182">
        <v>-49469.910737641847</v>
      </c>
      <c r="EW1182">
        <v>-2387.6238775984166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/>
      <c r="FE1182">
        <v>200.23</v>
      </c>
      <c r="FF1182">
        <v>163.69999999999999</v>
      </c>
      <c r="FG1182"/>
      <c r="FH1182">
        <v>333.71</v>
      </c>
      <c r="FI1182">
        <v>272.83</v>
      </c>
      <c r="FJ1182">
        <v>0</v>
      </c>
      <c r="FK1182"/>
      <c r="FL1182">
        <v>0</v>
      </c>
      <c r="FM1182">
        <v>0</v>
      </c>
      <c r="FN1182"/>
      <c r="FO1182">
        <v>1669736.2917599999</v>
      </c>
      <c r="FP1182">
        <v>1365135.7620600001</v>
      </c>
      <c r="FQ1182">
        <v>0</v>
      </c>
      <c r="FR1182">
        <v>3034872.05382</v>
      </c>
      <c r="FS1182">
        <v>155</v>
      </c>
      <c r="FT1182">
        <v>0</v>
      </c>
      <c r="FU1182">
        <v>0</v>
      </c>
      <c r="FV1182">
        <v>0</v>
      </c>
      <c r="FW1182"/>
      <c r="FX1182">
        <v>0</v>
      </c>
      <c r="FY1182">
        <v>-66.406452490739895</v>
      </c>
      <c r="FZ1182"/>
      <c r="GA1182">
        <v>-66.406452490739895</v>
      </c>
      <c r="GB1182"/>
      <c r="GC1182">
        <v>0</v>
      </c>
      <c r="GD1182">
        <v>0</v>
      </c>
      <c r="GE1182">
        <v>0</v>
      </c>
      <c r="GF1182">
        <v>0</v>
      </c>
    </row>
    <row r="1183" spans="1:188" ht="15.5" hidden="1">
      <c r="A1183">
        <v>1212</v>
      </c>
      <c r="B1183" t="s">
        <v>3939</v>
      </c>
      <c r="C1183" t="s">
        <v>3937</v>
      </c>
      <c r="D1183" t="s">
        <v>1921</v>
      </c>
      <c r="E1183" t="s">
        <v>224</v>
      </c>
      <c r="F1183" t="s">
        <v>3943</v>
      </c>
      <c r="G1183" t="s">
        <v>2163</v>
      </c>
      <c r="H1183" t="s">
        <v>2163</v>
      </c>
      <c r="I1183" t="s">
        <v>2163</v>
      </c>
      <c r="J1183" t="s">
        <v>3938</v>
      </c>
      <c r="K1183">
        <v>45536</v>
      </c>
      <c r="L1183">
        <v>0</v>
      </c>
      <c r="M1183">
        <v>0</v>
      </c>
      <c r="N1183">
        <v>-5.5149999999999997</v>
      </c>
      <c r="O1183">
        <v>-5.5149999999999997</v>
      </c>
      <c r="P1183">
        <v>-5.5149999999999997</v>
      </c>
      <c r="Q1183">
        <v>-5.5149999999999997</v>
      </c>
      <c r="R1183"/>
      <c r="S1183">
        <v>340.98</v>
      </c>
      <c r="T1183">
        <v>289.8</v>
      </c>
      <c r="U1183"/>
      <c r="V1183">
        <v>-3478.7516999999998</v>
      </c>
      <c r="W1183">
        <v>-3478.7516999999998</v>
      </c>
      <c r="X1183">
        <v>-3345.0680999999995</v>
      </c>
      <c r="Y1183">
        <v>0</v>
      </c>
      <c r="Z1183">
        <v>0</v>
      </c>
      <c r="AA1183">
        <v>0</v>
      </c>
      <c r="AB1183">
        <v>0</v>
      </c>
      <c r="AC1183">
        <v>-24.337034009111331</v>
      </c>
      <c r="AD1183">
        <v>0</v>
      </c>
      <c r="AE1183">
        <v>-1380.8535999194169</v>
      </c>
      <c r="AF1183">
        <v>-1366.3496990370968</v>
      </c>
      <c r="AG1183">
        <v>-114.73408239940689</v>
      </c>
      <c r="AH1183">
        <v>0</v>
      </c>
      <c r="AI1183">
        <v>-0.13226241971608654</v>
      </c>
      <c r="AJ1183">
        <v>0</v>
      </c>
      <c r="AK1183">
        <v>-36.261631638814499</v>
      </c>
      <c r="AL1183">
        <v>0</v>
      </c>
      <c r="AM1183"/>
      <c r="AN1183">
        <v>-5.2150099584602465</v>
      </c>
      <c r="AO1183">
        <v>-40.066295068238766</v>
      </c>
      <c r="AP1183">
        <v>-183.89447561690159</v>
      </c>
      <c r="AQ1183">
        <v>0</v>
      </c>
      <c r="AR1183">
        <v>0</v>
      </c>
      <c r="AS1183">
        <v>-2.3759705299447729E-12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-40.44325036376209</v>
      </c>
      <c r="AZ1183">
        <v>0</v>
      </c>
      <c r="BA1183"/>
      <c r="BB1183">
        <v>102.33782276703309</v>
      </c>
      <c r="BC1183">
        <v>-40.146239588333458</v>
      </c>
      <c r="BD1183">
        <v>-44.612387279447368</v>
      </c>
      <c r="BE1183">
        <v>-5.0575213093809648</v>
      </c>
      <c r="BF1183">
        <v>-32.256279716082638</v>
      </c>
      <c r="BG1183">
        <v>-175.92005102170577</v>
      </c>
      <c r="BH1183">
        <v>0</v>
      </c>
      <c r="BI1183">
        <v>-22.81</v>
      </c>
      <c r="BJ1183">
        <v>-105.33</v>
      </c>
      <c r="BK1183">
        <v>-513.01</v>
      </c>
      <c r="BL1183">
        <v>-55</v>
      </c>
      <c r="BM1183"/>
      <c r="BN1183"/>
      <c r="BO1183"/>
      <c r="BP1183"/>
      <c r="BQ1183"/>
      <c r="BR1183"/>
      <c r="BS1183"/>
      <c r="BT1183">
        <v>-1337.99415</v>
      </c>
      <c r="BU1183"/>
      <c r="BV1183">
        <v>-1624.1959383637136</v>
      </c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>
        <v>-2008.8935999999999</v>
      </c>
      <c r="CJ1183">
        <v>78.338449999999739</v>
      </c>
      <c r="CK1183"/>
      <c r="CL1183"/>
      <c r="CM1183"/>
      <c r="CN1183"/>
      <c r="CO1183">
        <v>40.094050000000209</v>
      </c>
      <c r="CP1183">
        <v>93.589550000000145</v>
      </c>
      <c r="CQ1183">
        <v>30</v>
      </c>
      <c r="CR1183">
        <v>111.7638372477802</v>
      </c>
      <c r="CS1183">
        <v>7.1054273576010019E-15</v>
      </c>
      <c r="CT1183">
        <v>2.1263311741208497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-19.408062879347654</v>
      </c>
      <c r="DD1183">
        <v>-0.45817838978174308</v>
      </c>
      <c r="DE1183">
        <v>-7.1838630809728521E-2</v>
      </c>
      <c r="DF1183">
        <v>-0.63368844603069618</v>
      </c>
      <c r="DG1183">
        <v>-2.4988239938675179</v>
      </c>
      <c r="DH1183">
        <v>0</v>
      </c>
      <c r="DI1183">
        <v>0</v>
      </c>
      <c r="DJ1183"/>
      <c r="DK1183">
        <v>0</v>
      </c>
      <c r="DL1183">
        <v>1.1313150043879214E-2</v>
      </c>
      <c r="DM1183">
        <v>-1.5300070730283153</v>
      </c>
      <c r="DN1183">
        <v>0</v>
      </c>
      <c r="DO1183">
        <v>0</v>
      </c>
      <c r="DP1183">
        <v>0.38729783178140931</v>
      </c>
      <c r="DQ1183">
        <v>0</v>
      </c>
      <c r="DR1183">
        <v>122.80798796442883</v>
      </c>
      <c r="DS1183"/>
      <c r="DT1183"/>
      <c r="DU1183"/>
      <c r="DV1183">
        <v>-1380.8535999194169</v>
      </c>
      <c r="DW1183">
        <v>0</v>
      </c>
      <c r="DX1183">
        <v>0</v>
      </c>
      <c r="DY1183">
        <v>66.014550000000156</v>
      </c>
      <c r="DZ1183">
        <v>45.884800000000148</v>
      </c>
      <c r="EA1183">
        <v>-25.920500000000001</v>
      </c>
      <c r="EB1183">
        <v>47.704749999999997</v>
      </c>
      <c r="EC1183">
        <v>0.20725168968874641</v>
      </c>
      <c r="ED1183">
        <v>86.091369911143545</v>
      </c>
      <c r="EE1183">
        <v>2.8109506216459663</v>
      </c>
      <c r="EF1183">
        <v>0.31866581314157921</v>
      </c>
      <c r="EG1183">
        <v>2.0324133060164691</v>
      </c>
      <c r="EH1183">
        <v>11.084423115085533</v>
      </c>
      <c r="EI1183">
        <v>-32.964128737823259</v>
      </c>
      <c r="EJ1183">
        <v>-7.1821108505101954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-90.872249008039731</v>
      </c>
      <c r="ER1183">
        <v>0</v>
      </c>
      <c r="ES1183">
        <v>-4.0611461692693291E-8</v>
      </c>
      <c r="ET1183">
        <v>0</v>
      </c>
      <c r="EU1183">
        <v>9.9788668493792159</v>
      </c>
      <c r="EV1183">
        <v>21.809964306295189</v>
      </c>
      <c r="EW1183">
        <v>1.0526396908910591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/>
      <c r="FE1183">
        <v>200.23</v>
      </c>
      <c r="FF1183">
        <v>163.69999999999999</v>
      </c>
      <c r="FG1183"/>
      <c r="FH1183">
        <v>333.71</v>
      </c>
      <c r="FI1183">
        <v>272.83</v>
      </c>
      <c r="FJ1183">
        <v>0</v>
      </c>
      <c r="FK1183"/>
      <c r="FL1183">
        <v>0</v>
      </c>
      <c r="FM1183">
        <v>0</v>
      </c>
      <c r="FN1183"/>
      <c r="FO1183">
        <v>-736.14219999999989</v>
      </c>
      <c r="FP1183">
        <v>-601.85194999999999</v>
      </c>
      <c r="FQ1183">
        <v>0</v>
      </c>
      <c r="FR1183">
        <v>-1337.99415</v>
      </c>
      <c r="FS1183">
        <v>155</v>
      </c>
      <c r="FT1183">
        <v>0</v>
      </c>
      <c r="FU1183">
        <v>0</v>
      </c>
      <c r="FV1183">
        <v>0</v>
      </c>
      <c r="FW1183"/>
      <c r="FX1183">
        <v>0</v>
      </c>
      <c r="FY1183">
        <v>-66.406452490739895</v>
      </c>
      <c r="FZ1183"/>
      <c r="GA1183">
        <v>-66.406452490739895</v>
      </c>
      <c r="GB1183"/>
      <c r="GC1183">
        <v>0</v>
      </c>
      <c r="GD1183">
        <v>0</v>
      </c>
      <c r="GE1183">
        <v>0</v>
      </c>
      <c r="GF1183">
        <v>0</v>
      </c>
    </row>
    <row r="1184" spans="1:188" ht="15.5" hidden="1">
      <c r="A1184">
        <v>1189</v>
      </c>
      <c r="B1184" t="s">
        <v>3956</v>
      </c>
      <c r="C1184" t="s">
        <v>3937</v>
      </c>
      <c r="D1184" t="s">
        <v>1922</v>
      </c>
      <c r="E1184" t="s">
        <v>223</v>
      </c>
      <c r="F1184" t="s">
        <v>2163</v>
      </c>
      <c r="G1184" t="s">
        <v>3124</v>
      </c>
      <c r="H1184" t="s">
        <v>2163</v>
      </c>
      <c r="I1184" t="s">
        <v>2163</v>
      </c>
      <c r="J1184" t="s">
        <v>3938</v>
      </c>
      <c r="K1184">
        <v>45505</v>
      </c>
      <c r="L1184">
        <v>0</v>
      </c>
      <c r="M1184">
        <v>0</v>
      </c>
      <c r="N1184">
        <v>140.53200000000001</v>
      </c>
      <c r="O1184">
        <v>27.122675999999995</v>
      </c>
      <c r="P1184">
        <v>140.53200000000001</v>
      </c>
      <c r="Q1184">
        <v>27.122675999999995</v>
      </c>
      <c r="R1184"/>
      <c r="S1184">
        <v>402.68</v>
      </c>
      <c r="T1184">
        <v>46.34</v>
      </c>
      <c r="U1184"/>
      <c r="V1184">
        <v>63101.678640000006</v>
      </c>
      <c r="W1184">
        <v>63101.678640000006</v>
      </c>
      <c r="X1184">
        <v>61690.737359999999</v>
      </c>
      <c r="Y1184">
        <v>0</v>
      </c>
      <c r="Z1184">
        <v>6617.1576714415505</v>
      </c>
      <c r="AA1184">
        <v>0</v>
      </c>
      <c r="AB1184">
        <v>0</v>
      </c>
      <c r="AC1184">
        <v>620.1508727775946</v>
      </c>
      <c r="AD1184">
        <v>0</v>
      </c>
      <c r="AE1184">
        <v>35186.603463984684</v>
      </c>
      <c r="AF1184">
        <v>0</v>
      </c>
      <c r="AG1184">
        <v>2923.6282987766908</v>
      </c>
      <c r="AH1184">
        <v>0</v>
      </c>
      <c r="AI1184">
        <v>3.3702814809684636</v>
      </c>
      <c r="AJ1184">
        <v>0</v>
      </c>
      <c r="AK1184">
        <v>925.42093295270877</v>
      </c>
      <c r="AL1184">
        <v>1499.7003844830951</v>
      </c>
      <c r="AM1184"/>
      <c r="AN1184">
        <v>132.88772066769454</v>
      </c>
      <c r="AO1184">
        <v>1020.9603950189902</v>
      </c>
      <c r="AP1184">
        <v>4685.9580140334392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312.74385522929521</v>
      </c>
      <c r="AW1184">
        <v>-24.828009569602347</v>
      </c>
      <c r="AX1184">
        <v>0</v>
      </c>
      <c r="AY1184">
        <v>1030.5658857878902</v>
      </c>
      <c r="AZ1184">
        <v>0</v>
      </c>
      <c r="BA1184"/>
      <c r="BB1184">
        <v>-413.98848825818141</v>
      </c>
      <c r="BC1184">
        <v>1022.9975234501682</v>
      </c>
      <c r="BD1184">
        <v>1136.8029028386759</v>
      </c>
      <c r="BE1184">
        <v>128.87463003625129</v>
      </c>
      <c r="BF1184">
        <v>821.94732566827315</v>
      </c>
      <c r="BG1184">
        <v>4482.7555050194669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/>
      <c r="BN1184"/>
      <c r="BO1184"/>
      <c r="BP1184"/>
      <c r="BQ1184"/>
      <c r="BR1184"/>
      <c r="BS1184"/>
      <c r="BT1184"/>
      <c r="BU1184"/>
      <c r="BV1184">
        <v>6570.3803635626673</v>
      </c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>
        <v>11905.1376</v>
      </c>
      <c r="CJ1184">
        <v>-273.51637751999806</v>
      </c>
      <c r="CK1184"/>
      <c r="CL1184"/>
      <c r="CM1184"/>
      <c r="CN1184"/>
      <c r="CO1184">
        <v>-1911.2352000000033</v>
      </c>
      <c r="CP1184">
        <v>500.29391999999933</v>
      </c>
      <c r="CQ1184">
        <v>31</v>
      </c>
      <c r="CR1184">
        <v>-3334.3830286216762</v>
      </c>
      <c r="CS1184">
        <v>-1.1368683772161603E-13</v>
      </c>
      <c r="CT1184">
        <v>-54.182696747334376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11.675199541760207</v>
      </c>
      <c r="DE1184">
        <v>1.8305759682597795</v>
      </c>
      <c r="DF1184">
        <v>16.147507651420938</v>
      </c>
      <c r="DG1184">
        <v>63.674475703751341</v>
      </c>
      <c r="DH1184">
        <v>0</v>
      </c>
      <c r="DI1184">
        <v>-613.73521162339966</v>
      </c>
      <c r="DJ1184"/>
      <c r="DK1184">
        <v>0</v>
      </c>
      <c r="DL1184">
        <v>-0.28827916626771222</v>
      </c>
      <c r="DM1184">
        <v>38.987299000329131</v>
      </c>
      <c r="DN1184">
        <v>0</v>
      </c>
      <c r="DO1184">
        <v>-177.13699843005443</v>
      </c>
      <c r="DP1184">
        <v>-9.8690369711522976</v>
      </c>
      <c r="DQ1184">
        <v>0</v>
      </c>
      <c r="DR1184">
        <v>-2230.9561348459924</v>
      </c>
      <c r="DS1184"/>
      <c r="DT1184"/>
      <c r="DU1184"/>
      <c r="DV1184">
        <v>35186.603463984684</v>
      </c>
      <c r="DW1184">
        <v>0</v>
      </c>
      <c r="DX1184">
        <v>0</v>
      </c>
      <c r="DY1184">
        <v>-2859.8262000000032</v>
      </c>
      <c r="DZ1184">
        <v>-477.80880000000093</v>
      </c>
      <c r="EA1184">
        <v>948.59100000000012</v>
      </c>
      <c r="EB1184">
        <v>978.10272000000009</v>
      </c>
      <c r="EC1184">
        <v>-5.2811413337039994</v>
      </c>
      <c r="ED1184">
        <v>0</v>
      </c>
      <c r="EE1184">
        <v>-71.628016819791654</v>
      </c>
      <c r="EF1184">
        <v>-8.1201711790412361</v>
      </c>
      <c r="EG1184">
        <v>-51.789502578623107</v>
      </c>
      <c r="EH1184">
        <v>-282.45079768072537</v>
      </c>
      <c r="EI1184">
        <v>839.98457657004144</v>
      </c>
      <c r="EJ1184">
        <v>183.01294688012672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552.63101460758787</v>
      </c>
      <c r="EQ1184">
        <v>2315.5863821573603</v>
      </c>
      <c r="ER1184">
        <v>9.9346297766918478E-7</v>
      </c>
      <c r="ES1184">
        <v>1.0348522093558612E-6</v>
      </c>
      <c r="ET1184">
        <v>-80.004438112452362</v>
      </c>
      <c r="EU1184">
        <v>-254.27925948811617</v>
      </c>
      <c r="EV1184">
        <v>-555.75664621800104</v>
      </c>
      <c r="EW1184">
        <v>-26.823129835050281</v>
      </c>
      <c r="EX1184">
        <v>0</v>
      </c>
      <c r="EY1184">
        <v>603.29053764880143</v>
      </c>
      <c r="EZ1184">
        <v>-19.422901267376346</v>
      </c>
      <c r="FA1184">
        <v>0</v>
      </c>
      <c r="FB1184">
        <v>0</v>
      </c>
      <c r="FC1184">
        <v>0</v>
      </c>
      <c r="FD1184"/>
      <c r="FE1184">
        <v>389.08</v>
      </c>
      <c r="FF1184">
        <v>49.9</v>
      </c>
      <c r="FG1184"/>
      <c r="FH1184">
        <v>389.08</v>
      </c>
      <c r="FI1184">
        <v>49.9</v>
      </c>
      <c r="FJ1184">
        <v>80.7</v>
      </c>
      <c r="FK1184"/>
      <c r="FL1184">
        <v>44125.299781920003</v>
      </c>
      <c r="FM1184">
        <v>5659.1252676000004</v>
      </c>
      <c r="FN1184"/>
      <c r="FO1184">
        <v>0</v>
      </c>
      <c r="FP1184">
        <v>0</v>
      </c>
      <c r="FQ1184">
        <v>49784.425049520003</v>
      </c>
      <c r="FR1184">
        <v>49784.425049520003</v>
      </c>
      <c r="FS1184">
        <v>155</v>
      </c>
      <c r="FT1184">
        <v>0</v>
      </c>
      <c r="FU1184">
        <v>0</v>
      </c>
      <c r="FV1184">
        <v>0</v>
      </c>
      <c r="FW1184"/>
      <c r="FX1184">
        <v>0</v>
      </c>
      <c r="FY1184">
        <v>-46.484516743517901</v>
      </c>
      <c r="FZ1184"/>
      <c r="GA1184">
        <v>-66.406452490739895</v>
      </c>
      <c r="GB1184"/>
      <c r="GC1184">
        <v>0</v>
      </c>
      <c r="GD1184">
        <v>0</v>
      </c>
      <c r="GE1184">
        <v>0</v>
      </c>
      <c r="GF1184">
        <v>0</v>
      </c>
    </row>
    <row r="1185" spans="1:188" ht="15.5" hidden="1">
      <c r="A1185">
        <v>1190</v>
      </c>
      <c r="B1185" t="s">
        <v>3957</v>
      </c>
      <c r="C1185" t="s">
        <v>3937</v>
      </c>
      <c r="D1185" t="s">
        <v>1922</v>
      </c>
      <c r="E1185" t="s">
        <v>223</v>
      </c>
      <c r="F1185" t="s">
        <v>2163</v>
      </c>
      <c r="G1185" t="s">
        <v>3124</v>
      </c>
      <c r="H1185" t="s">
        <v>2163</v>
      </c>
      <c r="I1185" t="s">
        <v>2163</v>
      </c>
      <c r="J1185" t="s">
        <v>3938</v>
      </c>
      <c r="K1185">
        <v>45505</v>
      </c>
      <c r="L1185">
        <v>0</v>
      </c>
      <c r="M1185">
        <v>0</v>
      </c>
      <c r="N1185">
        <v>-5.5</v>
      </c>
      <c r="O1185">
        <v>-1.0614999999999997</v>
      </c>
      <c r="P1185">
        <v>-5.5</v>
      </c>
      <c r="Q1185">
        <v>-1.0614999999999997</v>
      </c>
      <c r="R1185"/>
      <c r="S1185">
        <v>402.68</v>
      </c>
      <c r="T1185">
        <v>46.34</v>
      </c>
      <c r="U1185"/>
      <c r="V1185">
        <v>-2469.61</v>
      </c>
      <c r="W1185">
        <v>-2469.61</v>
      </c>
      <c r="X1185">
        <v>-2414.39</v>
      </c>
      <c r="Y1185">
        <v>0</v>
      </c>
      <c r="Z1185">
        <v>-258.9756581627567</v>
      </c>
      <c r="AA1185">
        <v>0</v>
      </c>
      <c r="AB1185">
        <v>0</v>
      </c>
      <c r="AC1185">
        <v>-24.270840806910666</v>
      </c>
      <c r="AD1185">
        <v>0</v>
      </c>
      <c r="AE1185">
        <v>-1377.0978784327822</v>
      </c>
      <c r="AF1185">
        <v>0</v>
      </c>
      <c r="AG1185">
        <v>-114.42202233848374</v>
      </c>
      <c r="AH1185">
        <v>0</v>
      </c>
      <c r="AI1185">
        <v>-0.1319026851203039</v>
      </c>
      <c r="AJ1185">
        <v>0</v>
      </c>
      <c r="AK1185">
        <v>-36.218193231718743</v>
      </c>
      <c r="AL1185">
        <v>-58.693764513826196</v>
      </c>
      <c r="AM1185"/>
      <c r="AN1185">
        <v>-5.2008258878570004</v>
      </c>
      <c r="AO1185">
        <v>-39.957320557627057</v>
      </c>
      <c r="AP1185">
        <v>-183.39430931875953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-12.239854294830526</v>
      </c>
      <c r="AW1185">
        <v>0.97169365434785604</v>
      </c>
      <c r="AX1185">
        <v>0</v>
      </c>
      <c r="AY1185">
        <v>-40.333250589427287</v>
      </c>
      <c r="AZ1185">
        <v>0</v>
      </c>
      <c r="BA1185"/>
      <c r="BB1185">
        <v>16.202264860814601</v>
      </c>
      <c r="BC1185">
        <v>-40.037047640223754</v>
      </c>
      <c r="BD1185">
        <v>-44.49104805747244</v>
      </c>
      <c r="BE1185">
        <v>-5.0437655850580789</v>
      </c>
      <c r="BF1185">
        <v>-32.168547314316328</v>
      </c>
      <c r="BG1185">
        <v>-175.44157400170116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/>
      <c r="BN1185"/>
      <c r="BO1185"/>
      <c r="BP1185"/>
      <c r="BQ1185"/>
      <c r="BR1185"/>
      <c r="BS1185"/>
      <c r="BT1185"/>
      <c r="BU1185"/>
      <c r="BV1185">
        <v>-257.14493495854799</v>
      </c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>
        <v>-465.31880000000001</v>
      </c>
      <c r="CJ1185">
        <v>11.285929999999894</v>
      </c>
      <c r="CK1185"/>
      <c r="CL1185"/>
      <c r="CM1185"/>
      <c r="CN1185"/>
      <c r="CO1185">
        <v>74.800000000000125</v>
      </c>
      <c r="CP1185">
        <v>-19.579999999999973</v>
      </c>
      <c r="CQ1185">
        <v>31</v>
      </c>
      <c r="CR1185">
        <v>130.49772761662257</v>
      </c>
      <c r="CS1185">
        <v>0</v>
      </c>
      <c r="CT1185">
        <v>2.1205478617705751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-0.45693221102439452</v>
      </c>
      <c r="DE1185">
        <v>-7.1643240154761756E-2</v>
      </c>
      <c r="DF1185">
        <v>-0.6319649053796681</v>
      </c>
      <c r="DG1185">
        <v>-2.4920275550809095</v>
      </c>
      <c r="DH1185">
        <v>0</v>
      </c>
      <c r="DI1185">
        <v>24.019751116675895</v>
      </c>
      <c r="DJ1185"/>
      <c r="DK1185">
        <v>0</v>
      </c>
      <c r="DL1185">
        <v>1.1282379916833299E-2</v>
      </c>
      <c r="DM1185">
        <v>-1.525845675730892</v>
      </c>
      <c r="DN1185">
        <v>0</v>
      </c>
      <c r="DO1185">
        <v>6.9326095932976095</v>
      </c>
      <c r="DP1185">
        <v>0.38624443785997276</v>
      </c>
      <c r="DQ1185">
        <v>0</v>
      </c>
      <c r="DR1185">
        <v>87.3129162159007</v>
      </c>
      <c r="DS1185"/>
      <c r="DT1185"/>
      <c r="DU1185"/>
      <c r="DV1185">
        <v>-1377.0978784327822</v>
      </c>
      <c r="DW1185">
        <v>0</v>
      </c>
      <c r="DX1185">
        <v>0</v>
      </c>
      <c r="DY1185">
        <v>111.92500000000018</v>
      </c>
      <c r="DZ1185">
        <v>18.700000000000017</v>
      </c>
      <c r="EA1185">
        <v>-37.125</v>
      </c>
      <c r="EB1185">
        <v>-38.28</v>
      </c>
      <c r="EC1185">
        <v>0.20668799515669889</v>
      </c>
      <c r="ED1185">
        <v>0</v>
      </c>
      <c r="EE1185">
        <v>2.8033052437085795</v>
      </c>
      <c r="EF1185">
        <v>0.31779908835515608</v>
      </c>
      <c r="EG1185">
        <v>2.0268854366438043</v>
      </c>
      <c r="EH1185">
        <v>11.05427509210706</v>
      </c>
      <c r="EI1185">
        <v>-32.87447108939763</v>
      </c>
      <c r="EJ1185">
        <v>-7.1625765508261248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-21.628316542436835</v>
      </c>
      <c r="EQ1185">
        <v>-90.625089672569089</v>
      </c>
      <c r="ER1185">
        <v>-3.888115430777699E-8</v>
      </c>
      <c r="ES1185">
        <v>-4.0501004407944356E-8</v>
      </c>
      <c r="ET1185">
        <v>3.1311331911485496</v>
      </c>
      <c r="EU1185">
        <v>9.9517257790726461</v>
      </c>
      <c r="EV1185">
        <v>21.750644367112155</v>
      </c>
      <c r="EW1185">
        <v>1.0497766636266235</v>
      </c>
      <c r="EX1185">
        <v>0</v>
      </c>
      <c r="EY1185">
        <v>-23.610977977033041</v>
      </c>
      <c r="EZ1185">
        <v>0.76015396472383401</v>
      </c>
      <c r="FA1185">
        <v>0</v>
      </c>
      <c r="FB1185">
        <v>0</v>
      </c>
      <c r="FC1185">
        <v>0</v>
      </c>
      <c r="FD1185"/>
      <c r="FE1185">
        <v>389.08</v>
      </c>
      <c r="FF1185">
        <v>49.9</v>
      </c>
      <c r="FG1185"/>
      <c r="FH1185">
        <v>389.08</v>
      </c>
      <c r="FI1185">
        <v>49.9</v>
      </c>
      <c r="FJ1185">
        <v>80.7</v>
      </c>
      <c r="FK1185"/>
      <c r="FL1185">
        <v>-1726.9315800000002</v>
      </c>
      <c r="FM1185">
        <v>-221.48115000000001</v>
      </c>
      <c r="FN1185"/>
      <c r="FO1185">
        <v>0</v>
      </c>
      <c r="FP1185">
        <v>0</v>
      </c>
      <c r="FQ1185">
        <v>-1948.4127300000002</v>
      </c>
      <c r="FR1185">
        <v>-1948.4127300000002</v>
      </c>
      <c r="FS1185">
        <v>155</v>
      </c>
      <c r="FT1185">
        <v>0</v>
      </c>
      <c r="FU1185">
        <v>0</v>
      </c>
      <c r="FV1185">
        <v>0</v>
      </c>
      <c r="FW1185"/>
      <c r="FX1185">
        <v>0</v>
      </c>
      <c r="FY1185">
        <v>-46.484516743517901</v>
      </c>
      <c r="FZ1185"/>
      <c r="GA1185">
        <v>-66.406452490739895</v>
      </c>
      <c r="GB1185"/>
      <c r="GC1185">
        <v>0</v>
      </c>
      <c r="GD1185">
        <v>0</v>
      </c>
      <c r="GE1185">
        <v>0</v>
      </c>
      <c r="GF1185">
        <v>0</v>
      </c>
    </row>
    <row r="1186" spans="1:188" ht="15.5" hidden="1">
      <c r="A1186">
        <v>1196</v>
      </c>
      <c r="B1186" t="s">
        <v>3956</v>
      </c>
      <c r="C1186" t="s">
        <v>3937</v>
      </c>
      <c r="D1186" t="s">
        <v>1922</v>
      </c>
      <c r="E1186" t="s">
        <v>223</v>
      </c>
      <c r="F1186" t="s">
        <v>3952</v>
      </c>
      <c r="G1186" t="s">
        <v>3958</v>
      </c>
      <c r="H1186" t="s">
        <v>2163</v>
      </c>
      <c r="I1186" t="s">
        <v>2163</v>
      </c>
      <c r="J1186" t="s">
        <v>3938</v>
      </c>
      <c r="K1186">
        <v>45505</v>
      </c>
      <c r="L1186">
        <v>0</v>
      </c>
      <c r="M1186">
        <v>0</v>
      </c>
      <c r="N1186">
        <v>1.53</v>
      </c>
      <c r="O1186">
        <v>0.29528999999999994</v>
      </c>
      <c r="P1186">
        <v>1.53</v>
      </c>
      <c r="Q1186">
        <v>0.29528999999999994</v>
      </c>
      <c r="R1186"/>
      <c r="S1186">
        <v>402.68</v>
      </c>
      <c r="T1186">
        <v>46.34</v>
      </c>
      <c r="U1186"/>
      <c r="V1186">
        <v>687.00060000000008</v>
      </c>
      <c r="W1186">
        <v>687.00060000000008</v>
      </c>
      <c r="X1186">
        <v>671.63939999999991</v>
      </c>
      <c r="Y1186">
        <v>0</v>
      </c>
      <c r="Z1186">
        <v>72.042319452548682</v>
      </c>
      <c r="AA1186">
        <v>0</v>
      </c>
      <c r="AB1186">
        <v>0</v>
      </c>
      <c r="AC1186">
        <v>6.7517066244678769</v>
      </c>
      <c r="AD1186">
        <v>0</v>
      </c>
      <c r="AE1186">
        <v>383.08359163675573</v>
      </c>
      <c r="AF1186">
        <v>0</v>
      </c>
      <c r="AG1186">
        <v>31.830126214160025</v>
      </c>
      <c r="AH1186">
        <v>0</v>
      </c>
      <c r="AI1186">
        <v>3.6692928769829991E-2</v>
      </c>
      <c r="AJ1186">
        <v>0</v>
      </c>
      <c r="AK1186">
        <v>10.07524284445994</v>
      </c>
      <c r="AL1186">
        <v>16.327538128391652</v>
      </c>
      <c r="AM1186"/>
      <c r="AN1186">
        <v>1.4467752015311293</v>
      </c>
      <c r="AO1186">
        <v>11.115400082394435</v>
      </c>
      <c r="AP1186">
        <v>51.016962410491288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3.4049049220164918</v>
      </c>
      <c r="AW1186">
        <v>-0.27030750748222176</v>
      </c>
      <c r="AX1186">
        <v>0</v>
      </c>
      <c r="AY1186">
        <v>11.219976982149772</v>
      </c>
      <c r="AZ1186">
        <v>0</v>
      </c>
      <c r="BA1186"/>
      <c r="BB1186">
        <v>-4.5071754976447886</v>
      </c>
      <c r="BC1186">
        <v>11.137578707189519</v>
      </c>
      <c r="BD1186">
        <v>12.376600641442334</v>
      </c>
      <c r="BE1186">
        <v>1.4030838809343384</v>
      </c>
      <c r="BF1186">
        <v>8.9487049801643597</v>
      </c>
      <c r="BG1186">
        <v>48.804656040473233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/>
      <c r="BN1186"/>
      <c r="BO1186"/>
      <c r="BP1186"/>
      <c r="BQ1186"/>
      <c r="BR1186"/>
      <c r="BS1186"/>
      <c r="BT1186"/>
      <c r="BU1186"/>
      <c r="BV1186">
        <v>71.533045543014268</v>
      </c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>
        <v>131.69399999999999</v>
      </c>
      <c r="CJ1186">
        <v>-0.92711579999999572</v>
      </c>
      <c r="CK1186"/>
      <c r="CL1186"/>
      <c r="CM1186"/>
      <c r="CN1186"/>
      <c r="CO1186">
        <v>-20.808000000000035</v>
      </c>
      <c r="CP1186">
        <v>5.4467999999999925</v>
      </c>
      <c r="CQ1186">
        <v>31</v>
      </c>
      <c r="CR1186">
        <v>-36.302095136987646</v>
      </c>
      <c r="CS1186">
        <v>0</v>
      </c>
      <c r="CT1186">
        <v>-0.58989785972890729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.12711023324860626</v>
      </c>
      <c r="DE1186">
        <v>1.992984680668819E-2</v>
      </c>
      <c r="DF1186">
        <v>0.17580114640561462</v>
      </c>
      <c r="DG1186">
        <v>0.69323675623159886</v>
      </c>
      <c r="DH1186">
        <v>0</v>
      </c>
      <c r="DI1186">
        <v>-6.6818580379116597</v>
      </c>
      <c r="DJ1186"/>
      <c r="DK1186">
        <v>0</v>
      </c>
      <c r="DL1186">
        <v>-3.1385529586827124E-3</v>
      </c>
      <c r="DM1186">
        <v>0.42446252433968112</v>
      </c>
      <c r="DN1186">
        <v>0</v>
      </c>
      <c r="DO1186">
        <v>-1.9285259414082447</v>
      </c>
      <c r="DP1186">
        <v>-0.10744617998650163</v>
      </c>
      <c r="DQ1186">
        <v>0</v>
      </c>
      <c r="DR1186">
        <v>-24.288865783696018</v>
      </c>
      <c r="DS1186"/>
      <c r="DT1186"/>
      <c r="DU1186"/>
      <c r="DV1186">
        <v>383.08359163675573</v>
      </c>
      <c r="DW1186">
        <v>0</v>
      </c>
      <c r="DX1186">
        <v>0</v>
      </c>
      <c r="DY1186">
        <v>-31.135500000000107</v>
      </c>
      <c r="DZ1186">
        <v>-5.2020000000000177</v>
      </c>
      <c r="EA1186">
        <v>10.327500000000001</v>
      </c>
      <c r="EB1186">
        <v>10.6488</v>
      </c>
      <c r="EC1186">
        <v>-5.7496842288969674E-2</v>
      </c>
      <c r="ED1186">
        <v>0</v>
      </c>
      <c r="EE1186">
        <v>-0.77982854961347758</v>
      </c>
      <c r="EF1186">
        <v>-8.8405928215161605E-2</v>
      </c>
      <c r="EG1186">
        <v>-0.56384267601182192</v>
      </c>
      <c r="EH1186">
        <v>-3.0750983438043278</v>
      </c>
      <c r="EI1186">
        <v>9.1450801394142509</v>
      </c>
      <c r="EJ1186">
        <v>1.9924985677752673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6.0166044199869742</v>
      </c>
      <c r="EQ1186">
        <v>25.210252218005586</v>
      </c>
      <c r="ER1186">
        <v>1.0816030198345236E-8</v>
      </c>
      <c r="ES1186">
        <v>1.1266643044391794E-8</v>
      </c>
      <c r="ET1186">
        <v>-0.8710243240831419</v>
      </c>
      <c r="EU1186">
        <v>-2.7683891712693018</v>
      </c>
      <c r="EV1186">
        <v>-6.0506337966693815</v>
      </c>
      <c r="EW1186">
        <v>-0.29202878097249751</v>
      </c>
      <c r="EX1186">
        <v>0</v>
      </c>
      <c r="EY1186">
        <v>6.5681447827019186</v>
      </c>
      <c r="EZ1186">
        <v>-0.21146101200499334</v>
      </c>
      <c r="FA1186">
        <v>0</v>
      </c>
      <c r="FB1186">
        <v>0</v>
      </c>
      <c r="FC1186">
        <v>0</v>
      </c>
      <c r="FD1186"/>
      <c r="FE1186">
        <v>389.08</v>
      </c>
      <c r="FF1186">
        <v>49.9</v>
      </c>
      <c r="FG1186"/>
      <c r="FH1186">
        <v>389.08</v>
      </c>
      <c r="FI1186">
        <v>49.9</v>
      </c>
      <c r="FJ1186">
        <v>80.7</v>
      </c>
      <c r="FK1186"/>
      <c r="FL1186">
        <v>480.40096680000005</v>
      </c>
      <c r="FM1186">
        <v>61.612029000000007</v>
      </c>
      <c r="FN1186"/>
      <c r="FO1186">
        <v>0</v>
      </c>
      <c r="FP1186">
        <v>0</v>
      </c>
      <c r="FQ1186">
        <v>542.0129958</v>
      </c>
      <c r="FR1186">
        <v>542.0129958</v>
      </c>
      <c r="FS1186">
        <v>155</v>
      </c>
      <c r="FT1186">
        <v>0</v>
      </c>
      <c r="FU1186">
        <v>0</v>
      </c>
      <c r="FV1186">
        <v>0</v>
      </c>
      <c r="FW1186"/>
      <c r="FX1186">
        <v>0</v>
      </c>
      <c r="FY1186">
        <v>-46.484516743517901</v>
      </c>
      <c r="FZ1186"/>
      <c r="GA1186">
        <v>-66.406452490739895</v>
      </c>
      <c r="GB1186"/>
      <c r="GC1186">
        <v>0</v>
      </c>
      <c r="GD1186">
        <v>0</v>
      </c>
      <c r="GE1186">
        <v>0</v>
      </c>
      <c r="GF1186">
        <v>0</v>
      </c>
    </row>
    <row r="1187" spans="1:188" ht="15.5" hidden="1">
      <c r="A1187">
        <v>1197</v>
      </c>
      <c r="B1187" t="s">
        <v>3957</v>
      </c>
      <c r="C1187" t="s">
        <v>3937</v>
      </c>
      <c r="D1187" t="s">
        <v>1922</v>
      </c>
      <c r="E1187" t="s">
        <v>223</v>
      </c>
      <c r="F1187" t="s">
        <v>3952</v>
      </c>
      <c r="G1187" t="s">
        <v>3958</v>
      </c>
      <c r="H1187" t="s">
        <v>2163</v>
      </c>
      <c r="I1187" t="s">
        <v>2163</v>
      </c>
      <c r="J1187" t="s">
        <v>3938</v>
      </c>
      <c r="K1187">
        <v>45505</v>
      </c>
      <c r="L1187">
        <v>0</v>
      </c>
      <c r="M1187">
        <v>0</v>
      </c>
      <c r="N1187">
        <v>0.1</v>
      </c>
      <c r="O1187">
        <v>1.9299999999999998E-2</v>
      </c>
      <c r="P1187">
        <v>0.1</v>
      </c>
      <c r="Q1187">
        <v>1.9299999999999998E-2</v>
      </c>
      <c r="R1187"/>
      <c r="S1187">
        <v>402.68</v>
      </c>
      <c r="T1187">
        <v>46.34</v>
      </c>
      <c r="U1187"/>
      <c r="V1187">
        <v>44.902000000000001</v>
      </c>
      <c r="W1187">
        <v>44.902000000000001</v>
      </c>
      <c r="X1187">
        <v>43.898000000000003</v>
      </c>
      <c r="Y1187">
        <v>0</v>
      </c>
      <c r="Z1187">
        <v>4.7086483302319406</v>
      </c>
      <c r="AA1187">
        <v>0</v>
      </c>
      <c r="AB1187">
        <v>0</v>
      </c>
      <c r="AC1187">
        <v>0.44128801467110307</v>
      </c>
      <c r="AD1187">
        <v>0</v>
      </c>
      <c r="AE1187">
        <v>25.038143244232401</v>
      </c>
      <c r="AF1187">
        <v>0</v>
      </c>
      <c r="AG1187">
        <v>2.0804004061542503</v>
      </c>
      <c r="AH1187">
        <v>0</v>
      </c>
      <c r="AI1187">
        <v>2.3982306385509802E-3</v>
      </c>
      <c r="AJ1187">
        <v>0</v>
      </c>
      <c r="AK1187">
        <v>0.65851260421306801</v>
      </c>
      <c r="AL1187">
        <v>1.0671593547968399</v>
      </c>
      <c r="AM1187"/>
      <c r="AN1187">
        <v>9.4560470688309098E-2</v>
      </c>
      <c r="AO1187">
        <v>0.72649673741140108</v>
      </c>
      <c r="AP1187">
        <v>3.3344419876138098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.22254280536055504</v>
      </c>
      <c r="AW1187">
        <v>-1.7667157351779202E-2</v>
      </c>
      <c r="AX1187">
        <v>0</v>
      </c>
      <c r="AY1187">
        <v>0.73333182889867798</v>
      </c>
      <c r="AZ1187">
        <v>0</v>
      </c>
      <c r="BA1187"/>
      <c r="BB1187">
        <v>-0.29458663383299277</v>
      </c>
      <c r="BC1187">
        <v>0.72794632073134102</v>
      </c>
      <c r="BD1187">
        <v>0.80892814649949907</v>
      </c>
      <c r="BE1187">
        <v>9.1704828819237805E-2</v>
      </c>
      <c r="BF1187">
        <v>0.58488267844211506</v>
      </c>
      <c r="BG1187">
        <v>3.1898468000309301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/>
      <c r="BN1187"/>
      <c r="BO1187"/>
      <c r="BP1187"/>
      <c r="BQ1187"/>
      <c r="BR1187"/>
      <c r="BS1187"/>
      <c r="BT1187"/>
      <c r="BU1187"/>
      <c r="BV1187">
        <v>4.6753624537917826</v>
      </c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>
        <v>8.7796000000000003</v>
      </c>
      <c r="CJ1187">
        <v>8.3514000000002753E-2</v>
      </c>
      <c r="CK1187"/>
      <c r="CL1187"/>
      <c r="CM1187"/>
      <c r="CN1187"/>
      <c r="CO1187">
        <v>-1.3600000000000023</v>
      </c>
      <c r="CP1187">
        <v>0.35599999999999954</v>
      </c>
      <c r="CQ1187">
        <v>31</v>
      </c>
      <c r="CR1187">
        <v>-2.3726859566658689</v>
      </c>
      <c r="CS1187">
        <v>0</v>
      </c>
      <c r="CT1187">
        <v>-3.8555415668555693E-2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8.3078583822617791E-3</v>
      </c>
      <c r="DE1187">
        <v>1.3026043664502163E-3</v>
      </c>
      <c r="DF1187">
        <v>1.1490271006902919E-2</v>
      </c>
      <c r="DG1187">
        <v>4.5309591910561942E-2</v>
      </c>
      <c r="DH1187">
        <v>0</v>
      </c>
      <c r="DI1187">
        <v>-0.43672274757592533</v>
      </c>
      <c r="DJ1187"/>
      <c r="DK1187">
        <v>0</v>
      </c>
      <c r="DL1187">
        <v>-2.0513418030606006E-4</v>
      </c>
      <c r="DM1187">
        <v>2.7742648649652146E-2</v>
      </c>
      <c r="DN1187">
        <v>0</v>
      </c>
      <c r="DO1187">
        <v>-0.12604744715086552</v>
      </c>
      <c r="DP1187">
        <v>-7.0226261429085918E-3</v>
      </c>
      <c r="DQ1187">
        <v>0</v>
      </c>
      <c r="DR1187">
        <v>-1.5875075675618311</v>
      </c>
      <c r="DS1187"/>
      <c r="DT1187"/>
      <c r="DU1187"/>
      <c r="DV1187">
        <v>25.038143244232401</v>
      </c>
      <c r="DW1187">
        <v>0</v>
      </c>
      <c r="DX1187">
        <v>0</v>
      </c>
      <c r="DY1187">
        <v>-2.0349999999999993</v>
      </c>
      <c r="DZ1187">
        <v>-0.34000000000000019</v>
      </c>
      <c r="EA1187">
        <v>0.67500000000000004</v>
      </c>
      <c r="EB1187">
        <v>0.69600000000000006</v>
      </c>
      <c r="EC1187">
        <v>-3.7579635482991591E-3</v>
      </c>
      <c r="ED1187">
        <v>0</v>
      </c>
      <c r="EE1187">
        <v>-5.0969186249246901E-2</v>
      </c>
      <c r="EF1187">
        <v>-5.7781652428210203E-3</v>
      </c>
      <c r="EG1187">
        <v>-3.6852462484432802E-2</v>
      </c>
      <c r="EH1187">
        <v>-0.20098681985649203</v>
      </c>
      <c r="EI1187">
        <v>0.59771765617086603</v>
      </c>
      <c r="EJ1187">
        <v>0.13022866456047499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.393242118953397</v>
      </c>
      <c r="EQ1187">
        <v>1.6477289031376199</v>
      </c>
      <c r="ER1187">
        <v>7.0693007832321805E-10</v>
      </c>
      <c r="ES1187">
        <v>7.3638189832626101E-10</v>
      </c>
      <c r="ET1187">
        <v>-5.6929694384519058E-2</v>
      </c>
      <c r="EU1187">
        <v>-0.18094046871041169</v>
      </c>
      <c r="EV1187">
        <v>-0.39546626122022105</v>
      </c>
      <c r="EW1187">
        <v>-1.9086848429574976E-2</v>
      </c>
      <c r="EX1187">
        <v>0</v>
      </c>
      <c r="EY1187">
        <v>0.42929050867332808</v>
      </c>
      <c r="EZ1187">
        <v>-1.3820981176797031E-2</v>
      </c>
      <c r="FA1187">
        <v>0</v>
      </c>
      <c r="FB1187">
        <v>0</v>
      </c>
      <c r="FC1187">
        <v>0</v>
      </c>
      <c r="FD1187"/>
      <c r="FE1187">
        <v>389.08</v>
      </c>
      <c r="FF1187">
        <v>49.9</v>
      </c>
      <c r="FG1187"/>
      <c r="FH1187">
        <v>389.08</v>
      </c>
      <c r="FI1187">
        <v>49.9</v>
      </c>
      <c r="FJ1187">
        <v>80.7</v>
      </c>
      <c r="FK1187"/>
      <c r="FL1187">
        <v>31.398756000000002</v>
      </c>
      <c r="FM1187">
        <v>4.0269300000000001</v>
      </c>
      <c r="FN1187"/>
      <c r="FO1187">
        <v>0</v>
      </c>
      <c r="FP1187">
        <v>0</v>
      </c>
      <c r="FQ1187">
        <v>35.425685999999999</v>
      </c>
      <c r="FR1187">
        <v>35.425685999999999</v>
      </c>
      <c r="FS1187">
        <v>155</v>
      </c>
      <c r="FT1187">
        <v>0</v>
      </c>
      <c r="FU1187">
        <v>0</v>
      </c>
      <c r="FV1187">
        <v>0</v>
      </c>
      <c r="FW1187"/>
      <c r="FX1187">
        <v>0</v>
      </c>
      <c r="FY1187">
        <v>-46.484516743517901</v>
      </c>
      <c r="FZ1187"/>
      <c r="GA1187">
        <v>-66.406452490739895</v>
      </c>
      <c r="GB1187"/>
      <c r="GC1187">
        <v>0</v>
      </c>
      <c r="GD1187">
        <v>0</v>
      </c>
      <c r="GE1187">
        <v>0</v>
      </c>
      <c r="GF1187">
        <v>0</v>
      </c>
    </row>
    <row r="1188" spans="1:188" ht="15.5" hidden="1">
      <c r="A1188">
        <v>1188</v>
      </c>
      <c r="B1188" t="s">
        <v>3956</v>
      </c>
      <c r="C1188" t="s">
        <v>2985</v>
      </c>
      <c r="D1188" t="s">
        <v>1923</v>
      </c>
      <c r="E1188" t="s">
        <v>222</v>
      </c>
      <c r="F1188" t="s">
        <v>2163</v>
      </c>
      <c r="G1188" t="s">
        <v>3124</v>
      </c>
      <c r="H1188" t="s">
        <v>2163</v>
      </c>
      <c r="I1188" t="s">
        <v>2989</v>
      </c>
      <c r="J1188" t="s">
        <v>3938</v>
      </c>
      <c r="K1188">
        <v>45505</v>
      </c>
      <c r="L1188">
        <v>0</v>
      </c>
      <c r="M1188">
        <v>0</v>
      </c>
      <c r="N1188">
        <v>0.12</v>
      </c>
      <c r="O1188">
        <v>2.6483999999999987E-2</v>
      </c>
      <c r="P1188">
        <v>0.12</v>
      </c>
      <c r="Q1188">
        <v>2.6483999999999987E-2</v>
      </c>
      <c r="R1188"/>
      <c r="S1188">
        <v>721.88</v>
      </c>
      <c r="T1188">
        <v>46.34</v>
      </c>
      <c r="U1188"/>
      <c r="V1188">
        <v>92.186399999999992</v>
      </c>
      <c r="W1188">
        <v>92.186399999999992</v>
      </c>
      <c r="X1188">
        <v>90.507599999999996</v>
      </c>
      <c r="Y1188">
        <v>0</v>
      </c>
      <c r="Z1188">
        <v>5.650377996278328</v>
      </c>
      <c r="AA1188">
        <v>0</v>
      </c>
      <c r="AB1188">
        <v>0</v>
      </c>
      <c r="AC1188">
        <v>1.0961444794913389</v>
      </c>
      <c r="AD1188">
        <v>0</v>
      </c>
      <c r="AE1188">
        <v>62.1947478186732</v>
      </c>
      <c r="AF1188">
        <v>0</v>
      </c>
      <c r="AG1188">
        <v>2.4964804873850999</v>
      </c>
      <c r="AH1188">
        <v>0</v>
      </c>
      <c r="AI1188">
        <v>2.8778767662611757E-3</v>
      </c>
      <c r="AJ1188">
        <v>0</v>
      </c>
      <c r="AK1188">
        <v>1.1645010674479788</v>
      </c>
      <c r="AL1188">
        <v>1.2805912257562078</v>
      </c>
      <c r="AM1188"/>
      <c r="AN1188">
        <v>0.11347256482597091</v>
      </c>
      <c r="AO1188">
        <v>1.8046240827031439</v>
      </c>
      <c r="AP1188">
        <v>8.2827453115349279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.26705136643266603</v>
      </c>
      <c r="AW1188">
        <v>-2.120058882213504E-2</v>
      </c>
      <c r="AX1188">
        <v>0</v>
      </c>
      <c r="AY1188">
        <v>0.87999819467841356</v>
      </c>
      <c r="AZ1188">
        <v>0</v>
      </c>
      <c r="BA1188"/>
      <c r="BB1188">
        <v>-0.35350396059959122</v>
      </c>
      <c r="BC1188">
        <v>1.8082182307116577</v>
      </c>
      <c r="BD1188">
        <v>0.97071377579939877</v>
      </c>
      <c r="BE1188">
        <v>0.11004579458308536</v>
      </c>
      <c r="BF1188">
        <v>0.70185921413053798</v>
      </c>
      <c r="BG1188">
        <v>3.8278161600371159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/>
      <c r="BN1188"/>
      <c r="BO1188"/>
      <c r="BP1188"/>
      <c r="BQ1188"/>
      <c r="BR1188"/>
      <c r="BS1188"/>
      <c r="BT1188"/>
      <c r="BU1188"/>
      <c r="BV1188">
        <v>5.6104349445501382</v>
      </c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>
        <v>22.626899999999999</v>
      </c>
      <c r="CJ1188">
        <v>2.2513615200000068</v>
      </c>
      <c r="CK1188"/>
      <c r="CL1188"/>
      <c r="CM1188"/>
      <c r="CN1188"/>
      <c r="CO1188">
        <v>-2.1059999999999945</v>
      </c>
      <c r="CP1188">
        <v>0.42719999999999941</v>
      </c>
      <c r="CQ1188">
        <v>31</v>
      </c>
      <c r="CR1188">
        <v>-4.2515435816460823</v>
      </c>
      <c r="CS1188">
        <v>2.2204460492503131E-15</v>
      </c>
      <c r="CT1188">
        <v>-9.5771553246192909E-2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9.9694300587142015E-3</v>
      </c>
      <c r="DE1188">
        <v>1.563125239740254E-3</v>
      </c>
      <c r="DF1188">
        <v>1.3788325208283547E-2</v>
      </c>
      <c r="DG1188">
        <v>5.4371510292674508E-2</v>
      </c>
      <c r="DH1188">
        <v>0</v>
      </c>
      <c r="DI1188">
        <v>-0.52406729709111055</v>
      </c>
      <c r="DJ1188"/>
      <c r="DK1188">
        <v>0</v>
      </c>
      <c r="DL1188">
        <v>-2.4616101636727164E-4</v>
      </c>
      <c r="DM1188">
        <v>3.3291178379582842E-2</v>
      </c>
      <c r="DN1188">
        <v>0</v>
      </c>
      <c r="DO1188">
        <v>-0.15125693658103867</v>
      </c>
      <c r="DP1188">
        <v>-8.4271513714903185E-3</v>
      </c>
      <c r="DQ1188">
        <v>0</v>
      </c>
      <c r="DR1188">
        <v>-3.2598244602773052</v>
      </c>
      <c r="DS1188"/>
      <c r="DT1188"/>
      <c r="DU1188"/>
      <c r="DV1188">
        <v>62.1947478186732</v>
      </c>
      <c r="DW1188">
        <v>0</v>
      </c>
      <c r="DX1188">
        <v>0</v>
      </c>
      <c r="DY1188">
        <v>-3.8507999999999942</v>
      </c>
      <c r="DZ1188">
        <v>-0.40800000000000081</v>
      </c>
      <c r="EA1188">
        <v>1.7447999999999999</v>
      </c>
      <c r="EB1188">
        <v>0.83519999999999994</v>
      </c>
      <c r="EC1188">
        <v>-9.3347814540081231E-3</v>
      </c>
      <c r="ED1188">
        <v>0</v>
      </c>
      <c r="EE1188">
        <v>-6.1163023499096275E-2</v>
      </c>
      <c r="EF1188">
        <v>-6.9337982913852238E-3</v>
      </c>
      <c r="EG1188">
        <v>-4.4222954981319361E-2</v>
      </c>
      <c r="EH1188">
        <v>-0.24118418382779039</v>
      </c>
      <c r="EI1188">
        <v>1.484729118893364</v>
      </c>
      <c r="EJ1188">
        <v>0.3234891118182936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.47189054274407638</v>
      </c>
      <c r="EQ1188">
        <v>1.9772746837651438</v>
      </c>
      <c r="ER1188">
        <v>8.4831609398786159E-10</v>
      </c>
      <c r="ES1188">
        <v>8.8365827799151316E-10</v>
      </c>
      <c r="ET1188">
        <v>-6.8315633261422926E-2</v>
      </c>
      <c r="EU1188">
        <v>-0.21712856245249412</v>
      </c>
      <c r="EV1188">
        <v>-0.47455951346426523</v>
      </c>
      <c r="EW1188">
        <v>-2.2904218115489927E-2</v>
      </c>
      <c r="EX1188">
        <v>0</v>
      </c>
      <c r="EY1188">
        <v>0.51514861040799365</v>
      </c>
      <c r="EZ1188">
        <v>-1.6585177412156427E-2</v>
      </c>
      <c r="FA1188">
        <v>0</v>
      </c>
      <c r="FB1188">
        <v>0</v>
      </c>
      <c r="FC1188">
        <v>0</v>
      </c>
      <c r="FD1188"/>
      <c r="FE1188">
        <v>704.33</v>
      </c>
      <c r="FF1188">
        <v>49.9</v>
      </c>
      <c r="FG1188"/>
      <c r="FH1188">
        <v>704.33</v>
      </c>
      <c r="FI1188">
        <v>49.9</v>
      </c>
      <c r="FJ1188">
        <v>77.930000000000007</v>
      </c>
      <c r="FK1188"/>
      <c r="FL1188">
        <v>65.866124280000008</v>
      </c>
      <c r="FM1188">
        <v>4.6664484000000011</v>
      </c>
      <c r="FN1188"/>
      <c r="FO1188">
        <v>0</v>
      </c>
      <c r="FP1188">
        <v>0</v>
      </c>
      <c r="FQ1188">
        <v>70.532572680000015</v>
      </c>
      <c r="FR1188">
        <v>70.532572680000015</v>
      </c>
      <c r="FS1188">
        <v>155</v>
      </c>
      <c r="FT1188">
        <v>0</v>
      </c>
      <c r="FU1188">
        <v>0</v>
      </c>
      <c r="FV1188">
        <v>0</v>
      </c>
      <c r="FW1188"/>
      <c r="FX1188">
        <v>0</v>
      </c>
      <c r="FY1188">
        <v>-66.406452490739895</v>
      </c>
      <c r="FZ1188"/>
      <c r="GA1188">
        <v>-66.406452490739895</v>
      </c>
      <c r="GB1188"/>
      <c r="GC1188">
        <v>0</v>
      </c>
      <c r="GD1188">
        <v>0</v>
      </c>
      <c r="GE1188">
        <v>0</v>
      </c>
      <c r="GF1188">
        <v>0</v>
      </c>
    </row>
    <row r="1189" spans="1:188" ht="15.5" hidden="1">
      <c r="A1189">
        <v>1193</v>
      </c>
      <c r="B1189" t="s">
        <v>3956</v>
      </c>
      <c r="C1189" t="s">
        <v>3937</v>
      </c>
      <c r="D1189" t="s">
        <v>1923</v>
      </c>
      <c r="E1189" t="s">
        <v>3947</v>
      </c>
      <c r="F1189" t="s">
        <v>2163</v>
      </c>
      <c r="G1189" t="s">
        <v>3124</v>
      </c>
      <c r="H1189" t="s">
        <v>2163</v>
      </c>
      <c r="I1189" t="s">
        <v>2163</v>
      </c>
      <c r="J1189" t="s">
        <v>3938</v>
      </c>
      <c r="K1189">
        <v>45505</v>
      </c>
      <c r="L1189">
        <v>0</v>
      </c>
      <c r="M1189">
        <v>0</v>
      </c>
      <c r="N1189">
        <v>8.2309999999999999</v>
      </c>
      <c r="O1189">
        <v>1.5885829999999996</v>
      </c>
      <c r="P1189">
        <v>8.2309999999999999</v>
      </c>
      <c r="Q1189">
        <v>1.5885829999999996</v>
      </c>
      <c r="R1189"/>
      <c r="S1189">
        <v>402.68</v>
      </c>
      <c r="T1189">
        <v>46.34</v>
      </c>
      <c r="U1189"/>
      <c r="V1189">
        <v>3695.8836200000001</v>
      </c>
      <c r="W1189">
        <v>3695.8836200000001</v>
      </c>
      <c r="X1189">
        <v>3613.2443800000001</v>
      </c>
      <c r="Y1189">
        <v>0</v>
      </c>
      <c r="Z1189">
        <v>387.56884406139096</v>
      </c>
      <c r="AA1189">
        <v>0</v>
      </c>
      <c r="AB1189">
        <v>0</v>
      </c>
      <c r="AC1189">
        <v>36.322416487578494</v>
      </c>
      <c r="AD1189">
        <v>0</v>
      </c>
      <c r="AE1189">
        <v>2060.8895704327688</v>
      </c>
      <c r="AF1189">
        <v>0</v>
      </c>
      <c r="AG1189">
        <v>171.23775743055631</v>
      </c>
      <c r="AH1189">
        <v>0</v>
      </c>
      <c r="AI1189">
        <v>0.19739836385913115</v>
      </c>
      <c r="AJ1189">
        <v>0</v>
      </c>
      <c r="AK1189">
        <v>54.202172452777624</v>
      </c>
      <c r="AL1189">
        <v>87.837886493327886</v>
      </c>
      <c r="AM1189"/>
      <c r="AN1189">
        <v>7.7832723423547217</v>
      </c>
      <c r="AO1189">
        <v>59.797946456332419</v>
      </c>
      <c r="AP1189">
        <v>274.45792000049266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18.317498309227283</v>
      </c>
      <c r="AW1189">
        <v>-1.454183721624946</v>
      </c>
      <c r="AX1189">
        <v>0</v>
      </c>
      <c r="AY1189">
        <v>60.360542836650183</v>
      </c>
      <c r="AZ1189">
        <v>0</v>
      </c>
      <c r="BA1189"/>
      <c r="BB1189">
        <v>-24.247425830793631</v>
      </c>
      <c r="BC1189">
        <v>59.917261659396679</v>
      </c>
      <c r="BD1189">
        <v>66.582875738373758</v>
      </c>
      <c r="BE1189">
        <v>7.5482244601114639</v>
      </c>
      <c r="BF1189">
        <v>48.141693262570485</v>
      </c>
      <c r="BG1189">
        <v>262.55629011054583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/>
      <c r="BN1189"/>
      <c r="BO1189"/>
      <c r="BP1189"/>
      <c r="BQ1189"/>
      <c r="BR1189"/>
      <c r="BS1189"/>
      <c r="BT1189"/>
      <c r="BU1189"/>
      <c r="BV1189">
        <v>384.82908357160153</v>
      </c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>
        <v>697.97820000000002</v>
      </c>
      <c r="CJ1189">
        <v>-15.357338659999868</v>
      </c>
      <c r="CK1189"/>
      <c r="CL1189"/>
      <c r="CM1189"/>
      <c r="CN1189"/>
      <c r="CO1189">
        <v>-111.94160000000018</v>
      </c>
      <c r="CP1189">
        <v>29.302359999999961</v>
      </c>
      <c r="CQ1189">
        <v>31</v>
      </c>
      <c r="CR1189">
        <v>-195.29578109316662</v>
      </c>
      <c r="CS1189">
        <v>0</v>
      </c>
      <c r="CT1189">
        <v>-3.1734962636788282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.68381982344396874</v>
      </c>
      <c r="DE1189">
        <v>0.10721736540251658</v>
      </c>
      <c r="DF1189">
        <v>0.9457642065781755</v>
      </c>
      <c r="DG1189">
        <v>3.7294325101584036</v>
      </c>
      <c r="DH1189">
        <v>0</v>
      </c>
      <c r="DI1189">
        <v>-35.946649352974411</v>
      </c>
      <c r="DJ1189"/>
      <c r="DK1189">
        <v>0</v>
      </c>
      <c r="DL1189">
        <v>-1.6884594380991769E-2</v>
      </c>
      <c r="DM1189">
        <v>2.2834974103528793</v>
      </c>
      <c r="DN1189">
        <v>0</v>
      </c>
      <c r="DO1189">
        <v>-10.374965374987749</v>
      </c>
      <c r="DP1189">
        <v>-0.57803235782280638</v>
      </c>
      <c r="DQ1189">
        <v>0</v>
      </c>
      <c r="DR1189">
        <v>-130.6677478860143</v>
      </c>
      <c r="DS1189"/>
      <c r="DT1189"/>
      <c r="DU1189"/>
      <c r="DV1189">
        <v>2060.8895704327688</v>
      </c>
      <c r="DW1189">
        <v>0</v>
      </c>
      <c r="DX1189">
        <v>0</v>
      </c>
      <c r="DY1189">
        <v>-167.5008500000001</v>
      </c>
      <c r="DZ1189">
        <v>-27.985400000000034</v>
      </c>
      <c r="EA1189">
        <v>55.559249999999999</v>
      </c>
      <c r="EB1189">
        <v>57.287759999999999</v>
      </c>
      <c r="EC1189">
        <v>-0.30931797966059094</v>
      </c>
      <c r="ED1189">
        <v>0</v>
      </c>
      <c r="EE1189">
        <v>-4.1952737201755124</v>
      </c>
      <c r="EF1189">
        <v>-0.47560078113659815</v>
      </c>
      <c r="EG1189">
        <v>-3.0333261870936639</v>
      </c>
      <c r="EH1189">
        <v>-16.543225142387858</v>
      </c>
      <c r="EI1189">
        <v>49.198140279423981</v>
      </c>
      <c r="EJ1189">
        <v>10.719121379972696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32.367758811054109</v>
      </c>
      <c r="EQ1189">
        <v>135.62456601725748</v>
      </c>
      <c r="ER1189">
        <v>5.8187414746784073E-8</v>
      </c>
      <c r="ES1189">
        <v>6.0611594051234545E-8</v>
      </c>
      <c r="ET1189">
        <v>-4.6858831447897735</v>
      </c>
      <c r="EU1189">
        <v>-14.893209979553987</v>
      </c>
      <c r="EV1189">
        <v>-32.55082796103639</v>
      </c>
      <c r="EW1189">
        <v>-1.5710384942383158</v>
      </c>
      <c r="EX1189">
        <v>0</v>
      </c>
      <c r="EY1189">
        <v>35.334901768901631</v>
      </c>
      <c r="EZ1189">
        <v>-1.1376049606621592</v>
      </c>
      <c r="FA1189">
        <v>0</v>
      </c>
      <c r="FB1189">
        <v>0</v>
      </c>
      <c r="FC1189">
        <v>0</v>
      </c>
      <c r="FD1189"/>
      <c r="FE1189">
        <v>389.08</v>
      </c>
      <c r="FF1189">
        <v>49.9</v>
      </c>
      <c r="FG1189"/>
      <c r="FH1189">
        <v>389.08</v>
      </c>
      <c r="FI1189">
        <v>49.9</v>
      </c>
      <c r="FJ1189">
        <v>80.7</v>
      </c>
      <c r="FK1189"/>
      <c r="FL1189">
        <v>2584.4316063599999</v>
      </c>
      <c r="FM1189">
        <v>331.45660829999997</v>
      </c>
      <c r="FN1189"/>
      <c r="FO1189">
        <v>0</v>
      </c>
      <c r="FP1189">
        <v>0</v>
      </c>
      <c r="FQ1189">
        <v>2915.8882146599999</v>
      </c>
      <c r="FR1189">
        <v>2915.8882146599999</v>
      </c>
      <c r="FS1189">
        <v>155</v>
      </c>
      <c r="FT1189">
        <v>0</v>
      </c>
      <c r="FU1189">
        <v>0</v>
      </c>
      <c r="FV1189">
        <v>0</v>
      </c>
      <c r="FW1189"/>
      <c r="FX1189">
        <v>0</v>
      </c>
      <c r="FY1189">
        <v>-66.406452490739895</v>
      </c>
      <c r="FZ1189"/>
      <c r="GA1189">
        <v>-66.406452490739895</v>
      </c>
      <c r="GB1189"/>
      <c r="GC1189">
        <v>0</v>
      </c>
      <c r="GD1189">
        <v>0</v>
      </c>
      <c r="GE1189">
        <v>0</v>
      </c>
      <c r="GF1189">
        <v>0</v>
      </c>
    </row>
    <row r="1190" spans="1:188" ht="15.5" hidden="1">
      <c r="A1190">
        <v>1226</v>
      </c>
      <c r="B1190" t="s">
        <v>463</v>
      </c>
      <c r="C1190" t="s">
        <v>1870</v>
      </c>
      <c r="D1190" t="s">
        <v>333</v>
      </c>
      <c r="E1190" t="s">
        <v>224</v>
      </c>
      <c r="F1190" t="s">
        <v>224</v>
      </c>
      <c r="G1190" t="s">
        <v>2163</v>
      </c>
      <c r="H1190" t="s">
        <v>2163</v>
      </c>
      <c r="I1190" t="s">
        <v>2986</v>
      </c>
      <c r="J1190" t="s">
        <v>3938</v>
      </c>
      <c r="K1190">
        <v>45536</v>
      </c>
      <c r="L1190">
        <v>0</v>
      </c>
      <c r="M1190">
        <v>0</v>
      </c>
      <c r="N1190">
        <v>1E-3</v>
      </c>
      <c r="O1190">
        <v>1E-3</v>
      </c>
      <c r="P1190">
        <v>1E-3</v>
      </c>
      <c r="Q1190">
        <v>1E-3</v>
      </c>
      <c r="R1190"/>
      <c r="S1190">
        <v>1607.24</v>
      </c>
      <c r="T1190">
        <v>447.49</v>
      </c>
      <c r="U1190"/>
      <c r="V1190">
        <v>2.0547300000000002</v>
      </c>
      <c r="W1190">
        <v>2.0547300000000002</v>
      </c>
      <c r="X1190">
        <v>2.0033799999999999</v>
      </c>
      <c r="Y1190">
        <v>0</v>
      </c>
      <c r="Z1190">
        <v>3.76691866418555E-2</v>
      </c>
      <c r="AA1190">
        <v>0</v>
      </c>
      <c r="AB1190">
        <v>0</v>
      </c>
      <c r="AC1190">
        <v>2.7708469822140501E-2</v>
      </c>
      <c r="AD1190">
        <v>0</v>
      </c>
      <c r="AE1190">
        <v>1.2556904403061702</v>
      </c>
      <c r="AF1190">
        <v>0.40201191986585599</v>
      </c>
      <c r="AG1190">
        <v>2.0804004061542501E-2</v>
      </c>
      <c r="AH1190">
        <v>0</v>
      </c>
      <c r="AI1190">
        <v>2.3982306385509799E-5</v>
      </c>
      <c r="AJ1190">
        <v>0</v>
      </c>
      <c r="AK1190">
        <v>1.8210635456550189E-2</v>
      </c>
      <c r="AL1190">
        <v>1.06715935479684E-2</v>
      </c>
      <c r="AM1190"/>
      <c r="AN1190">
        <v>6.1588449983630302E-4</v>
      </c>
      <c r="AO1190">
        <v>4.1888708847205802E-2</v>
      </c>
      <c r="AP1190">
        <v>0.19611902891942501</v>
      </c>
      <c r="AQ1190">
        <v>0</v>
      </c>
      <c r="AR1190">
        <v>0</v>
      </c>
      <c r="AS1190">
        <v>4.3081967904710304E-16</v>
      </c>
      <c r="AT1190">
        <v>0</v>
      </c>
      <c r="AU1190">
        <v>0</v>
      </c>
      <c r="AV1190">
        <v>1.7803424428844401E-3</v>
      </c>
      <c r="AW1190">
        <v>-1.76671573517792E-4</v>
      </c>
      <c r="AX1190">
        <v>0</v>
      </c>
      <c r="AY1190">
        <v>7.3333182889867799E-3</v>
      </c>
      <c r="AZ1190">
        <v>0</v>
      </c>
      <c r="BA1190"/>
      <c r="BB1190">
        <v>-2.685583537541452E-2</v>
      </c>
      <c r="BC1190">
        <v>4.2664238183434608E-2</v>
      </c>
      <c r="BD1190">
        <v>5.8007663329659696E-3</v>
      </c>
      <c r="BE1190">
        <v>3.5114847541817604E-4</v>
      </c>
      <c r="BF1190">
        <v>5.8488267844211501E-3</v>
      </c>
      <c r="BG1190">
        <v>1.2214295092969301E-2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/>
      <c r="BN1190"/>
      <c r="BO1190"/>
      <c r="BP1190"/>
      <c r="BQ1190"/>
      <c r="BR1190"/>
      <c r="BS1190"/>
      <c r="BT1190"/>
      <c r="BU1190"/>
      <c r="BV1190">
        <v>0.42622695655163056</v>
      </c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>
        <v>0</v>
      </c>
      <c r="CJ1190">
        <v>-2.08473</v>
      </c>
      <c r="CK1190"/>
      <c r="CL1190"/>
      <c r="CM1190"/>
      <c r="CN1190"/>
      <c r="CO1190">
        <v>-2.1190000000000056E-2</v>
      </c>
      <c r="CP1190">
        <v>-3.0160000000000027E-2</v>
      </c>
      <c r="CQ1190">
        <v>30</v>
      </c>
      <c r="CR1190">
        <v>-7.5914223413403703E-2</v>
      </c>
      <c r="CS1190">
        <v>-1.3877787807814457E-17</v>
      </c>
      <c r="CT1190">
        <v>-2.2676809818822918E-3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5.7103043419285959E-3</v>
      </c>
      <c r="DD1190">
        <v>8.3078583822618172E-5</v>
      </c>
      <c r="DE1190">
        <v>4.9878239046018493E-6</v>
      </c>
      <c r="DF1190">
        <v>8.2395917983479026E-5</v>
      </c>
      <c r="DG1190">
        <v>1.7349570710798769E-4</v>
      </c>
      <c r="DH1190">
        <v>0</v>
      </c>
      <c r="DI1190">
        <v>-3.4937819806074421E-3</v>
      </c>
      <c r="DJ1190"/>
      <c r="DK1190">
        <v>0</v>
      </c>
      <c r="DL1190">
        <v>-2.0513418030605979E-6</v>
      </c>
      <c r="DM1190">
        <v>2.7742648649652091E-4</v>
      </c>
      <c r="DN1190">
        <v>0</v>
      </c>
      <c r="DO1190">
        <v>-1.2604744715086578E-3</v>
      </c>
      <c r="DP1190">
        <v>-4.5739266715573066E-5</v>
      </c>
      <c r="DQ1190">
        <v>0</v>
      </c>
      <c r="DR1190">
        <v>-7.2609905656240203E-2</v>
      </c>
      <c r="DS1190"/>
      <c r="DT1190"/>
      <c r="DU1190"/>
      <c r="DV1190">
        <v>1.2556904403061702</v>
      </c>
      <c r="DW1190">
        <v>0</v>
      </c>
      <c r="DX1190">
        <v>0</v>
      </c>
      <c r="DY1190">
        <v>-6.4300000000000052E-2</v>
      </c>
      <c r="DZ1190">
        <v>-1.1790000000000019E-2</v>
      </c>
      <c r="EA1190">
        <v>4.3110000000000002E-2</v>
      </c>
      <c r="EB1190">
        <v>-1.8370000000000001E-2</v>
      </c>
      <c r="EC1190">
        <v>-1.8846600791011525E-4</v>
      </c>
      <c r="ED1190">
        <v>-2.5330087111850599E-2</v>
      </c>
      <c r="EE1190">
        <v>-3.6549641756529802E-4</v>
      </c>
      <c r="EF1190">
        <v>-2.2125268013206903E-5</v>
      </c>
      <c r="EG1190">
        <v>-3.6852462484432804E-4</v>
      </c>
      <c r="EH1190">
        <v>-7.6960195314108902E-4</v>
      </c>
      <c r="EI1190">
        <v>3.5155449317057295E-2</v>
      </c>
      <c r="EJ1190">
        <v>7.5087888663773108E-3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3.1459369516271701E-3</v>
      </c>
      <c r="EQ1190">
        <v>1.6477289031376199E-2</v>
      </c>
      <c r="ER1190">
        <v>5.65544062658575E-12</v>
      </c>
      <c r="ES1190">
        <v>7.3638189832626096E-12</v>
      </c>
      <c r="ET1190">
        <v>-4.5543755507614081E-4</v>
      </c>
      <c r="EU1190">
        <v>-1.8094046871041172E-3</v>
      </c>
      <c r="EV1190">
        <v>-3.9546626122022102E-3</v>
      </c>
      <c r="EW1190">
        <v>-1.9086848429574962E-4</v>
      </c>
      <c r="EX1190">
        <v>0</v>
      </c>
      <c r="EY1190">
        <v>3.43432406938662E-3</v>
      </c>
      <c r="EZ1190">
        <v>-1.1056784941436979E-4</v>
      </c>
      <c r="FA1190">
        <v>0</v>
      </c>
      <c r="FB1190">
        <v>0</v>
      </c>
      <c r="FC1190">
        <v>0</v>
      </c>
      <c r="FD1190"/>
      <c r="FE1190">
        <v>1586.05</v>
      </c>
      <c r="FF1190">
        <v>417.33</v>
      </c>
      <c r="FG1190"/>
      <c r="FH1190">
        <v>1586.05</v>
      </c>
      <c r="FI1190">
        <v>417.33</v>
      </c>
      <c r="FJ1190">
        <v>0</v>
      </c>
      <c r="FK1190"/>
      <c r="FL1190">
        <v>0</v>
      </c>
      <c r="FM1190">
        <v>0</v>
      </c>
      <c r="FN1190"/>
      <c r="FO1190">
        <v>0</v>
      </c>
      <c r="FP1190">
        <v>0</v>
      </c>
      <c r="FQ1190"/>
      <c r="FR1190">
        <v>0</v>
      </c>
      <c r="FS1190">
        <v>155</v>
      </c>
      <c r="FT1190">
        <v>0</v>
      </c>
      <c r="FU1190">
        <v>0</v>
      </c>
      <c r="FV1190">
        <v>0</v>
      </c>
      <c r="FW1190"/>
      <c r="FX1190">
        <v>0</v>
      </c>
      <c r="FY1190">
        <v>-66.406452490739895</v>
      </c>
      <c r="FZ1190"/>
      <c r="GA1190">
        <v>-66.406452490739895</v>
      </c>
      <c r="GB1190"/>
      <c r="GC1190">
        <v>0</v>
      </c>
      <c r="GD1190">
        <v>0</v>
      </c>
      <c r="GE1190">
        <v>0</v>
      </c>
      <c r="GF1190">
        <v>0</v>
      </c>
    </row>
    <row r="1191" spans="1:188" ht="15.5" hidden="1">
      <c r="A1191">
        <v>1227</v>
      </c>
      <c r="B1191" t="s">
        <v>463</v>
      </c>
      <c r="C1191" t="s">
        <v>1870</v>
      </c>
      <c r="D1191" t="s">
        <v>333</v>
      </c>
      <c r="E1191" t="s">
        <v>224</v>
      </c>
      <c r="F1191" t="s">
        <v>224</v>
      </c>
      <c r="G1191" t="s">
        <v>2163</v>
      </c>
      <c r="H1191" t="s">
        <v>2163</v>
      </c>
      <c r="I1191" t="s">
        <v>3946</v>
      </c>
      <c r="J1191" t="s">
        <v>3938</v>
      </c>
      <c r="K1191">
        <v>45536</v>
      </c>
      <c r="L1191">
        <v>0</v>
      </c>
      <c r="M1191">
        <v>0</v>
      </c>
      <c r="N1191">
        <v>1.4999999999999999E-2</v>
      </c>
      <c r="O1191">
        <v>1.4999999999999999E-2</v>
      </c>
      <c r="P1191">
        <v>1.4999999999999999E-2</v>
      </c>
      <c r="Q1191">
        <v>1.4999999999999999E-2</v>
      </c>
      <c r="R1191"/>
      <c r="S1191">
        <v>70.87</v>
      </c>
      <c r="T1191">
        <v>279.20999999999998</v>
      </c>
      <c r="U1191"/>
      <c r="V1191">
        <v>5.251199999999999</v>
      </c>
      <c r="W1191">
        <v>5.251199999999999</v>
      </c>
      <c r="X1191">
        <v>4.9048499999999997</v>
      </c>
      <c r="Y1191">
        <v>0</v>
      </c>
      <c r="Z1191">
        <v>0.5650377996278324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3.5059179058068897</v>
      </c>
      <c r="AG1191">
        <v>0.31206006092313748</v>
      </c>
      <c r="AH1191">
        <v>0</v>
      </c>
      <c r="AI1191">
        <v>3.5973459578264697E-4</v>
      </c>
      <c r="AJ1191">
        <v>0</v>
      </c>
      <c r="AK1191">
        <v>4.8680558783595028E-2</v>
      </c>
      <c r="AL1191">
        <v>0.16007390321952597</v>
      </c>
      <c r="AM1191"/>
      <c r="AN1191">
        <v>9.2382674975445452E-3</v>
      </c>
      <c r="AO1191">
        <v>0</v>
      </c>
      <c r="AP1191">
        <v>0</v>
      </c>
      <c r="AQ1191">
        <v>0</v>
      </c>
      <c r="AR1191">
        <v>0</v>
      </c>
      <c r="AS1191">
        <v>6.462295185706545E-15</v>
      </c>
      <c r="AT1191">
        <v>0</v>
      </c>
      <c r="AU1191">
        <v>0</v>
      </c>
      <c r="AV1191">
        <v>2.6705136643266601E-2</v>
      </c>
      <c r="AW1191">
        <v>-2.65007360276688E-3</v>
      </c>
      <c r="AX1191">
        <v>0</v>
      </c>
      <c r="AY1191">
        <v>0.10999977433480169</v>
      </c>
      <c r="AZ1191">
        <v>0</v>
      </c>
      <c r="BA1191"/>
      <c r="BB1191">
        <v>-0.24378814644052832</v>
      </c>
      <c r="BC1191">
        <v>0</v>
      </c>
      <c r="BD1191">
        <v>8.7011494994489541E-2</v>
      </c>
      <c r="BE1191">
        <v>5.2672271312726397E-3</v>
      </c>
      <c r="BF1191">
        <v>8.7732401766317247E-2</v>
      </c>
      <c r="BG1191">
        <v>0.1832144263945395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/>
      <c r="BN1191"/>
      <c r="BO1191"/>
      <c r="BP1191"/>
      <c r="BQ1191"/>
      <c r="BR1191"/>
      <c r="BS1191"/>
      <c r="BT1191"/>
      <c r="BU1191"/>
      <c r="BV1191">
        <v>3.869143456093509</v>
      </c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>
        <v>6.5398000000000005</v>
      </c>
      <c r="CJ1191">
        <v>1.2586000000000013</v>
      </c>
      <c r="CK1191"/>
      <c r="CL1191"/>
      <c r="CM1191"/>
      <c r="CN1191"/>
      <c r="CO1191">
        <v>-0.10590000000000004</v>
      </c>
      <c r="CP1191">
        <v>-0.24044999999999958</v>
      </c>
      <c r="CQ1191">
        <v>30</v>
      </c>
      <c r="CR1191">
        <v>-0.23652064748236512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4.979916577261978E-2</v>
      </c>
      <c r="DD1191">
        <v>1.2461787573392752E-3</v>
      </c>
      <c r="DE1191">
        <v>7.4817358569029095E-5</v>
      </c>
      <c r="DF1191">
        <v>1.2359387697521707E-3</v>
      </c>
      <c r="DG1191">
        <v>2.602435606619824E-3</v>
      </c>
      <c r="DH1191">
        <v>0</v>
      </c>
      <c r="DI1191">
        <v>-5.240672970911156E-2</v>
      </c>
      <c r="DJ1191"/>
      <c r="DK1191">
        <v>0</v>
      </c>
      <c r="DL1191">
        <v>-3.0770127045908955E-5</v>
      </c>
      <c r="DM1191">
        <v>4.1613972974478552E-3</v>
      </c>
      <c r="DN1191">
        <v>0</v>
      </c>
      <c r="DO1191">
        <v>-1.8907117072629834E-2</v>
      </c>
      <c r="DP1191">
        <v>-6.8608900073359631E-4</v>
      </c>
      <c r="DQ1191">
        <v>0</v>
      </c>
      <c r="DR1191">
        <v>-0.18511569649683582</v>
      </c>
      <c r="DS1191"/>
      <c r="DT1191"/>
      <c r="DU1191"/>
      <c r="DV1191">
        <v>0</v>
      </c>
      <c r="DW1191">
        <v>0</v>
      </c>
      <c r="DX1191">
        <v>0</v>
      </c>
      <c r="DY1191">
        <v>-0.11265000000000011</v>
      </c>
      <c r="DZ1191">
        <v>-0.12404999999999962</v>
      </c>
      <c r="EA1191">
        <v>6.7499999999999999E-3</v>
      </c>
      <c r="EB1191">
        <v>-0.11639999999999999</v>
      </c>
      <c r="EC1191">
        <v>0</v>
      </c>
      <c r="ED1191">
        <v>-0.2209019224870695</v>
      </c>
      <c r="EE1191">
        <v>-5.4824462634794693E-3</v>
      </c>
      <c r="EF1191">
        <v>-3.3187902019810348E-4</v>
      </c>
      <c r="EG1191">
        <v>-5.5278693726649201E-3</v>
      </c>
      <c r="EH1191">
        <v>-1.1544029297116336E-2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4.7189054274407546E-2</v>
      </c>
      <c r="EQ1191">
        <v>0.24715933547064298</v>
      </c>
      <c r="ER1191">
        <v>8.4831609398786253E-11</v>
      </c>
      <c r="ES1191">
        <v>1.1045728474893914E-10</v>
      </c>
      <c r="ET1191">
        <v>-6.8315633261421052E-3</v>
      </c>
      <c r="EU1191">
        <v>-2.7141070306561765E-2</v>
      </c>
      <c r="EV1191">
        <v>-5.9319939183033153E-2</v>
      </c>
      <c r="EW1191">
        <v>-2.8630272644362409E-3</v>
      </c>
      <c r="EX1191">
        <v>0</v>
      </c>
      <c r="EY1191">
        <v>5.1514861040799304E-2</v>
      </c>
      <c r="EZ1191">
        <v>-1.6585177412155525E-3</v>
      </c>
      <c r="FA1191">
        <v>0</v>
      </c>
      <c r="FB1191">
        <v>0</v>
      </c>
      <c r="FC1191">
        <v>0</v>
      </c>
      <c r="FD1191"/>
      <c r="FE1191">
        <v>63.81</v>
      </c>
      <c r="FF1191">
        <v>263.18</v>
      </c>
      <c r="FG1191"/>
      <c r="FH1191">
        <v>63.81</v>
      </c>
      <c r="FI1191">
        <v>263.18</v>
      </c>
      <c r="FJ1191">
        <v>0</v>
      </c>
      <c r="FK1191"/>
      <c r="FL1191">
        <v>0</v>
      </c>
      <c r="FM1191">
        <v>0</v>
      </c>
      <c r="FN1191"/>
      <c r="FO1191">
        <v>0</v>
      </c>
      <c r="FP1191">
        <v>0</v>
      </c>
      <c r="FQ1191"/>
      <c r="FR1191">
        <v>0</v>
      </c>
      <c r="FS1191">
        <v>155</v>
      </c>
      <c r="FT1191">
        <v>0</v>
      </c>
      <c r="FU1191">
        <v>0</v>
      </c>
      <c r="FV1191">
        <v>0</v>
      </c>
      <c r="FW1191"/>
      <c r="FX1191">
        <v>0</v>
      </c>
      <c r="FY1191">
        <v>-66.406452490739895</v>
      </c>
      <c r="FZ1191"/>
      <c r="GA1191">
        <v>-66.406452490739895</v>
      </c>
      <c r="GB1191"/>
      <c r="GC1191">
        <v>0</v>
      </c>
      <c r="GD1191">
        <v>0</v>
      </c>
      <c r="GE1191">
        <v>0</v>
      </c>
      <c r="GF1191">
        <v>0</v>
      </c>
    </row>
    <row r="1192" spans="1:188" ht="15.5" hidden="1">
      <c r="A1192">
        <v>1228</v>
      </c>
      <c r="B1192" t="s">
        <v>463</v>
      </c>
      <c r="C1192" t="s">
        <v>1870</v>
      </c>
      <c r="D1192" t="s">
        <v>333</v>
      </c>
      <c r="E1192" t="s">
        <v>224</v>
      </c>
      <c r="F1192" t="s">
        <v>224</v>
      </c>
      <c r="G1192" t="s">
        <v>2163</v>
      </c>
      <c r="H1192" t="s">
        <v>2163</v>
      </c>
      <c r="I1192" t="s">
        <v>2163</v>
      </c>
      <c r="J1192" t="s">
        <v>3938</v>
      </c>
      <c r="K1192">
        <v>45536</v>
      </c>
      <c r="L1192">
        <v>80</v>
      </c>
      <c r="M1192">
        <v>80</v>
      </c>
      <c r="N1192">
        <v>0</v>
      </c>
      <c r="O1192">
        <v>0</v>
      </c>
      <c r="P1192">
        <v>0</v>
      </c>
      <c r="Q1192">
        <v>0</v>
      </c>
      <c r="R1192">
        <v>22.69</v>
      </c>
      <c r="S1192"/>
      <c r="T1192"/>
      <c r="U1192">
        <v>1815.2</v>
      </c>
      <c r="V1192"/>
      <c r="W1192">
        <v>1815.2</v>
      </c>
      <c r="X1192">
        <v>1824</v>
      </c>
      <c r="Y1192">
        <v>0</v>
      </c>
      <c r="Z1192">
        <v>0</v>
      </c>
      <c r="AA1192">
        <v>0</v>
      </c>
      <c r="AB1192">
        <v>0</v>
      </c>
      <c r="AC1192">
        <v>43.234383852447202</v>
      </c>
      <c r="AD1192">
        <v>0</v>
      </c>
      <c r="AE1192">
        <v>1344.212330821832</v>
      </c>
      <c r="AF1192"/>
      <c r="AG1192"/>
      <c r="AH1192"/>
      <c r="AI1192">
        <v>0</v>
      </c>
      <c r="AJ1192">
        <v>0</v>
      </c>
      <c r="AK1192">
        <v>0</v>
      </c>
      <c r="AL1192">
        <v>0</v>
      </c>
      <c r="AM1192"/>
      <c r="AN1192">
        <v>0</v>
      </c>
      <c r="AO1192">
        <v>77.7840022124076</v>
      </c>
      <c r="AP1192">
        <v>350.15110354964963</v>
      </c>
      <c r="AQ1192">
        <v>0</v>
      </c>
      <c r="AR1192">
        <v>0</v>
      </c>
      <c r="AS1192"/>
      <c r="AT1192"/>
      <c r="AU1192">
        <v>0</v>
      </c>
      <c r="AV1192">
        <v>0</v>
      </c>
      <c r="AW1192">
        <v>0</v>
      </c>
      <c r="AX1192"/>
      <c r="AY1192"/>
      <c r="AZ1192">
        <v>0</v>
      </c>
      <c r="BA1192"/>
      <c r="BB1192">
        <v>0</v>
      </c>
      <c r="BC1192">
        <v>76.709797129315916</v>
      </c>
      <c r="BD1192">
        <v>0</v>
      </c>
      <c r="BE1192">
        <v>0</v>
      </c>
      <c r="BF1192"/>
      <c r="BG1192">
        <v>0</v>
      </c>
      <c r="BH1192">
        <v>0</v>
      </c>
      <c r="BI1192">
        <v>12.69</v>
      </c>
      <c r="BJ1192">
        <v>58.48</v>
      </c>
      <c r="BK1192">
        <v>0</v>
      </c>
      <c r="BL1192">
        <v>1</v>
      </c>
      <c r="BM1192"/>
      <c r="BN1192"/>
      <c r="BO1192"/>
      <c r="BP1192"/>
      <c r="BQ1192"/>
      <c r="BR1192"/>
      <c r="BS1192"/>
      <c r="BT1192"/>
      <c r="BU1192"/>
      <c r="BV1192">
        <v>0</v>
      </c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>
        <v>1824</v>
      </c>
      <c r="CJ1192">
        <v>8.7699999999999818</v>
      </c>
      <c r="CK1192"/>
      <c r="CL1192"/>
      <c r="CM1192"/>
      <c r="CN1192"/>
      <c r="CO1192">
        <v>8.7999999999999545</v>
      </c>
      <c r="CP1192">
        <v>0</v>
      </c>
      <c r="CQ1192">
        <v>30</v>
      </c>
      <c r="CR1192">
        <v>-68.258738449798045</v>
      </c>
      <c r="CS1192">
        <v>2.4158453015843406E-13</v>
      </c>
      <c r="CT1192">
        <v>-4.0487198140829719</v>
      </c>
      <c r="CU1192">
        <v>0</v>
      </c>
      <c r="CV1192">
        <v>0</v>
      </c>
      <c r="CW1192"/>
      <c r="CX1192"/>
      <c r="CY1192"/>
      <c r="CZ1192">
        <v>0</v>
      </c>
      <c r="DA1192">
        <v>0</v>
      </c>
      <c r="DB1192">
        <v>0</v>
      </c>
      <c r="DC1192"/>
      <c r="DD1192"/>
      <c r="DE1192">
        <v>0</v>
      </c>
      <c r="DF1192">
        <v>0</v>
      </c>
      <c r="DG1192">
        <v>0</v>
      </c>
      <c r="DH1192">
        <v>0</v>
      </c>
      <c r="DI1192">
        <v>0</v>
      </c>
      <c r="DJ1192"/>
      <c r="DK1192">
        <v>0</v>
      </c>
      <c r="DL1192">
        <v>0</v>
      </c>
      <c r="DM1192"/>
      <c r="DN1192">
        <v>0</v>
      </c>
      <c r="DO1192">
        <v>0</v>
      </c>
      <c r="DP1192">
        <v>0</v>
      </c>
      <c r="DQ1192">
        <v>0</v>
      </c>
      <c r="DR1192">
        <v>-64.210018635715358</v>
      </c>
      <c r="DS1192"/>
      <c r="DT1192"/>
      <c r="DU1192">
        <v>1344.212330821832</v>
      </c>
      <c r="DV1192"/>
      <c r="DW1192">
        <v>0</v>
      </c>
      <c r="DX1192">
        <v>0</v>
      </c>
      <c r="DY1192">
        <v>-68.000000000000043</v>
      </c>
      <c r="DZ1192"/>
      <c r="EA1192">
        <v>76.8</v>
      </c>
      <c r="EB1192"/>
      <c r="EC1192">
        <v>-0.20175221825593326</v>
      </c>
      <c r="ED1192"/>
      <c r="EE1192">
        <v>0</v>
      </c>
      <c r="EF1192">
        <v>0</v>
      </c>
      <c r="EG1192"/>
      <c r="EH1192">
        <v>0</v>
      </c>
      <c r="EI1192">
        <v>62.766573146804561</v>
      </c>
      <c r="EJ1192">
        <v>13.943223982511359</v>
      </c>
      <c r="EK1192">
        <v>0</v>
      </c>
      <c r="EL1192">
        <v>0</v>
      </c>
      <c r="EM1192"/>
      <c r="EN1192"/>
      <c r="EO1192">
        <v>0</v>
      </c>
      <c r="EP1192">
        <v>0</v>
      </c>
      <c r="EQ1192"/>
      <c r="ER1192">
        <v>0</v>
      </c>
      <c r="ES1192"/>
      <c r="ET1192">
        <v>0</v>
      </c>
      <c r="EU1192"/>
      <c r="EV1192"/>
      <c r="EW1192"/>
      <c r="EX1192"/>
      <c r="EY1192"/>
      <c r="EZ1192"/>
      <c r="FA1192"/>
      <c r="FB1192">
        <v>0</v>
      </c>
      <c r="FC1192"/>
      <c r="FD1192">
        <v>22.8</v>
      </c>
      <c r="FE1192"/>
      <c r="FF1192"/>
      <c r="FG1192">
        <v>22.8</v>
      </c>
      <c r="FH1192"/>
      <c r="FI1192"/>
      <c r="FJ1192">
        <v>0</v>
      </c>
      <c r="FK1192">
        <v>0</v>
      </c>
      <c r="FL1192"/>
      <c r="FM1192"/>
      <c r="FN1192">
        <v>0</v>
      </c>
      <c r="FO1192"/>
      <c r="FP1192"/>
      <c r="FQ1192"/>
      <c r="FR1192">
        <v>0</v>
      </c>
      <c r="FS1192">
        <v>155</v>
      </c>
      <c r="FT1192"/>
      <c r="FU1192"/>
      <c r="FV1192"/>
      <c r="FW1192"/>
      <c r="FX1192">
        <v>0</v>
      </c>
      <c r="FY1192">
        <v>-66.406452490739895</v>
      </c>
      <c r="FZ1192"/>
      <c r="GA1192">
        <v>-66.406452490739895</v>
      </c>
      <c r="GB1192"/>
      <c r="GC1192">
        <v>0</v>
      </c>
      <c r="GD1192">
        <v>0</v>
      </c>
      <c r="GE1192">
        <v>0</v>
      </c>
      <c r="GF1192">
        <v>0</v>
      </c>
    </row>
    <row r="1193" spans="1:188" ht="15.5" hidden="1">
      <c r="A1193">
        <v>1213</v>
      </c>
      <c r="B1193" t="s">
        <v>3722</v>
      </c>
      <c r="C1193" t="s">
        <v>3937</v>
      </c>
      <c r="D1193" t="s">
        <v>1921</v>
      </c>
      <c r="E1193" t="s">
        <v>224</v>
      </c>
      <c r="F1193" t="s">
        <v>3943</v>
      </c>
      <c r="G1193" t="s">
        <v>2163</v>
      </c>
      <c r="H1193" t="s">
        <v>2163</v>
      </c>
      <c r="I1193" t="s">
        <v>2163</v>
      </c>
      <c r="J1193" t="s">
        <v>3938</v>
      </c>
      <c r="K1193">
        <v>45536</v>
      </c>
      <c r="L1193">
        <v>0</v>
      </c>
      <c r="M1193">
        <v>0</v>
      </c>
      <c r="N1193">
        <v>8.5220000000000002</v>
      </c>
      <c r="O1193">
        <v>8.5220000000000002</v>
      </c>
      <c r="P1193">
        <v>8.5220000000000002</v>
      </c>
      <c r="Q1193">
        <v>8.5220000000000002</v>
      </c>
      <c r="R1193"/>
      <c r="S1193">
        <v>340.98</v>
      </c>
      <c r="T1193">
        <v>289.8</v>
      </c>
      <c r="U1193"/>
      <c r="V1193">
        <v>5375.5071600000001</v>
      </c>
      <c r="W1193">
        <v>5375.5071600000001</v>
      </c>
      <c r="X1193">
        <v>5168.9338800000005</v>
      </c>
      <c r="Y1193">
        <v>0</v>
      </c>
      <c r="Z1193">
        <v>0</v>
      </c>
      <c r="AA1193">
        <v>0</v>
      </c>
      <c r="AB1193">
        <v>0</v>
      </c>
      <c r="AC1193">
        <v>37.606564610271398</v>
      </c>
      <c r="AD1193">
        <v>0</v>
      </c>
      <c r="AE1193">
        <v>2133.7505672734851</v>
      </c>
      <c r="AF1193">
        <v>2111.3385557922284</v>
      </c>
      <c r="AG1193">
        <v>177.29172261246518</v>
      </c>
      <c r="AH1193">
        <v>0</v>
      </c>
      <c r="AI1193">
        <v>0.20437721501731451</v>
      </c>
      <c r="AJ1193">
        <v>0</v>
      </c>
      <c r="AK1193">
        <v>56.032932878690332</v>
      </c>
      <c r="AL1193">
        <v>0</v>
      </c>
      <c r="AM1193"/>
      <c r="AN1193">
        <v>8.058443312057701</v>
      </c>
      <c r="AO1193">
        <v>61.912051962199598</v>
      </c>
      <c r="AP1193">
        <v>284.16114618444885</v>
      </c>
      <c r="AQ1193">
        <v>0</v>
      </c>
      <c r="AR1193">
        <v>0</v>
      </c>
      <c r="AS1193">
        <v>3.6714453048394123E-12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62.494538458745339</v>
      </c>
      <c r="AZ1193">
        <v>0</v>
      </c>
      <c r="BA1193"/>
      <c r="BB1193">
        <v>-158.13652323130663</v>
      </c>
      <c r="BC1193">
        <v>62.035585452724881</v>
      </c>
      <c r="BD1193">
        <v>68.93685664468731</v>
      </c>
      <c r="BE1193">
        <v>7.8150855119754459</v>
      </c>
      <c r="BF1193">
        <v>49.843701856837043</v>
      </c>
      <c r="BG1193">
        <v>271.83874429863585</v>
      </c>
      <c r="BH1193">
        <v>0</v>
      </c>
      <c r="BI1193">
        <v>25.83</v>
      </c>
      <c r="BJ1193">
        <v>117.64</v>
      </c>
      <c r="BK1193">
        <v>1038.1300000000001</v>
      </c>
      <c r="BL1193">
        <v>29</v>
      </c>
      <c r="BM1193"/>
      <c r="BN1193"/>
      <c r="BO1193"/>
      <c r="BP1193"/>
      <c r="BQ1193"/>
      <c r="BR1193"/>
      <c r="BS1193"/>
      <c r="BT1193">
        <v>2067.5224200000002</v>
      </c>
      <c r="BU1193"/>
      <c r="BV1193">
        <v>2509.7729441043643</v>
      </c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>
        <v>3100.6835999999998</v>
      </c>
      <c r="CJ1193">
        <v>-124.66774000000032</v>
      </c>
      <c r="CK1193"/>
      <c r="CL1193"/>
      <c r="CM1193"/>
      <c r="CN1193"/>
      <c r="CO1193">
        <v>-61.954940000000335</v>
      </c>
      <c r="CP1193">
        <v>-144.61834000000025</v>
      </c>
      <c r="CQ1193">
        <v>30</v>
      </c>
      <c r="CR1193">
        <v>-172.7019802403579</v>
      </c>
      <c r="CS1193">
        <v>0</v>
      </c>
      <c r="CT1193">
        <v>-3.2856925232743492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29.990120010480496</v>
      </c>
      <c r="DD1193">
        <v>0.70799569133635032</v>
      </c>
      <c r="DE1193">
        <v>0.11100794410888692</v>
      </c>
      <c r="DF1193">
        <v>0.97920089520826536</v>
      </c>
      <c r="DG1193">
        <v>3.8612834226181008</v>
      </c>
      <c r="DH1193">
        <v>0</v>
      </c>
      <c r="DI1193">
        <v>0</v>
      </c>
      <c r="DJ1193"/>
      <c r="DK1193">
        <v>0</v>
      </c>
      <c r="DL1193">
        <v>-1.7481534845682406E-2</v>
      </c>
      <c r="DM1193">
        <v>2.3642285179233511</v>
      </c>
      <c r="DN1193">
        <v>0</v>
      </c>
      <c r="DO1193">
        <v>0</v>
      </c>
      <c r="DP1193">
        <v>-0.59846819989867051</v>
      </c>
      <c r="DQ1193">
        <v>0</v>
      </c>
      <c r="DR1193">
        <v>-189.76784649734589</v>
      </c>
      <c r="DS1193"/>
      <c r="DT1193"/>
      <c r="DU1193"/>
      <c r="DV1193">
        <v>2133.7505672734851</v>
      </c>
      <c r="DW1193">
        <v>0</v>
      </c>
      <c r="DX1193">
        <v>0</v>
      </c>
      <c r="DY1193">
        <v>-102.00834000000009</v>
      </c>
      <c r="DZ1193">
        <v>-70.90303999999999</v>
      </c>
      <c r="EA1193">
        <v>40.053400000000003</v>
      </c>
      <c r="EB1193">
        <v>-73.715299999999999</v>
      </c>
      <c r="EC1193">
        <v>-0.32025365358595081</v>
      </c>
      <c r="ED1193">
        <v>-133.03185029605899</v>
      </c>
      <c r="EE1193">
        <v>-4.343594052160821</v>
      </c>
      <c r="EF1193">
        <v>-0.49241524199320735</v>
      </c>
      <c r="EG1193">
        <v>-3.1405668529233637</v>
      </c>
      <c r="EH1193">
        <v>-17.12809678817025</v>
      </c>
      <c r="EI1193">
        <v>50.937498658881204</v>
      </c>
      <c r="EJ1193">
        <v>11.098086793843679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140.41945712538796</v>
      </c>
      <c r="ER1193">
        <v>0</v>
      </c>
      <c r="ES1193">
        <v>6.2754465375363961E-8</v>
      </c>
      <c r="ET1193">
        <v>0</v>
      </c>
      <c r="EU1193">
        <v>-15.419746743501278</v>
      </c>
      <c r="EV1193">
        <v>-33.701634781187238</v>
      </c>
      <c r="EW1193">
        <v>-1.6265812231683796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/>
      <c r="FE1193">
        <v>200.23</v>
      </c>
      <c r="FF1193">
        <v>163.69999999999999</v>
      </c>
      <c r="FG1193"/>
      <c r="FH1193">
        <v>333.71</v>
      </c>
      <c r="FI1193">
        <v>272.83</v>
      </c>
      <c r="FJ1193">
        <v>0</v>
      </c>
      <c r="FK1193"/>
      <c r="FL1193">
        <v>0</v>
      </c>
      <c r="FM1193">
        <v>0</v>
      </c>
      <c r="FN1193"/>
      <c r="FO1193">
        <v>1137.51656</v>
      </c>
      <c r="FP1193">
        <v>930.00585999999998</v>
      </c>
      <c r="FQ1193">
        <v>0</v>
      </c>
      <c r="FR1193">
        <v>2067.5224200000002</v>
      </c>
      <c r="FS1193">
        <v>155</v>
      </c>
      <c r="FT1193">
        <v>0</v>
      </c>
      <c r="FU1193">
        <v>0</v>
      </c>
      <c r="FV1193">
        <v>0</v>
      </c>
      <c r="FW1193"/>
      <c r="FX1193">
        <v>0</v>
      </c>
      <c r="FY1193">
        <v>-66.406452490739895</v>
      </c>
      <c r="FZ1193"/>
      <c r="GA1193">
        <v>-66.406452490739895</v>
      </c>
      <c r="GB1193"/>
      <c r="GC1193">
        <v>0</v>
      </c>
      <c r="GD1193">
        <v>0</v>
      </c>
      <c r="GE1193">
        <v>0</v>
      </c>
      <c r="GF1193">
        <v>0</v>
      </c>
    </row>
    <row r="1194" spans="1:188" ht="15.5" hidden="1">
      <c r="A1194">
        <v>1214</v>
      </c>
      <c r="B1194" t="s">
        <v>3940</v>
      </c>
      <c r="C1194" t="s">
        <v>3937</v>
      </c>
      <c r="D1194" t="s">
        <v>1921</v>
      </c>
      <c r="E1194" t="s">
        <v>224</v>
      </c>
      <c r="F1194" t="s">
        <v>3943</v>
      </c>
      <c r="G1194" t="s">
        <v>2163</v>
      </c>
      <c r="H1194" t="s">
        <v>2163</v>
      </c>
      <c r="I1194" t="s">
        <v>2163</v>
      </c>
      <c r="J1194" t="s">
        <v>3938</v>
      </c>
      <c r="K1194">
        <v>45536</v>
      </c>
      <c r="L1194">
        <v>0</v>
      </c>
      <c r="M1194">
        <v>0</v>
      </c>
      <c r="N1194">
        <v>-5.0999999999999997E-2</v>
      </c>
      <c r="O1194">
        <v>-5.0999999999999997E-2</v>
      </c>
      <c r="P1194">
        <v>-5.0999999999999997E-2</v>
      </c>
      <c r="Q1194">
        <v>-5.0999999999999997E-2</v>
      </c>
      <c r="R1194"/>
      <c r="S1194">
        <v>340.98</v>
      </c>
      <c r="T1194">
        <v>289.8</v>
      </c>
      <c r="U1194"/>
      <c r="V1194">
        <v>-32.169780000000003</v>
      </c>
      <c r="W1194">
        <v>-32.169780000000003</v>
      </c>
      <c r="X1194">
        <v>-30.933539999999994</v>
      </c>
      <c r="Y1194">
        <v>0</v>
      </c>
      <c r="Z1194">
        <v>0</v>
      </c>
      <c r="AA1194">
        <v>0</v>
      </c>
      <c r="AB1194">
        <v>0</v>
      </c>
      <c r="AC1194">
        <v>-0.22505688748226255</v>
      </c>
      <c r="AD1194">
        <v>0</v>
      </c>
      <c r="AE1194">
        <v>-12.769453054558523</v>
      </c>
      <c r="AF1194">
        <v>-12.635328132528002</v>
      </c>
      <c r="AG1194">
        <v>-1.0610042071386674</v>
      </c>
      <c r="AH1194">
        <v>0</v>
      </c>
      <c r="AI1194">
        <v>-1.2230976256609996E-3</v>
      </c>
      <c r="AJ1194">
        <v>0</v>
      </c>
      <c r="AK1194">
        <v>-0.33532968514588202</v>
      </c>
      <c r="AL1194">
        <v>0</v>
      </c>
      <c r="AM1194"/>
      <c r="AN1194">
        <v>-4.8225840051037638E-2</v>
      </c>
      <c r="AO1194">
        <v>-0.37051333607981451</v>
      </c>
      <c r="AP1194">
        <v>-1.7005654136830428</v>
      </c>
      <c r="AQ1194">
        <v>0</v>
      </c>
      <c r="AR1194">
        <v>0</v>
      </c>
      <c r="AS1194">
        <v>-2.1971803631402253E-14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-0.37399923273832575</v>
      </c>
      <c r="AZ1194">
        <v>0</v>
      </c>
      <c r="BA1194"/>
      <c r="BB1194">
        <v>0.94636971189822072</v>
      </c>
      <c r="BC1194">
        <v>-0.37125262357298394</v>
      </c>
      <c r="BD1194">
        <v>-0.41255335471474447</v>
      </c>
      <c r="BE1194">
        <v>-4.6769462697811279E-2</v>
      </c>
      <c r="BF1194">
        <v>-0.29829016600547864</v>
      </c>
      <c r="BG1194">
        <v>-1.6268218680157742</v>
      </c>
      <c r="BH1194">
        <v>0</v>
      </c>
      <c r="BI1194">
        <v>-0.82</v>
      </c>
      <c r="BJ1194">
        <v>-3.71</v>
      </c>
      <c r="BK1194">
        <v>-31.09</v>
      </c>
      <c r="BL1194">
        <v>-1</v>
      </c>
      <c r="BM1194"/>
      <c r="BN1194"/>
      <c r="BO1194"/>
      <c r="BP1194"/>
      <c r="BQ1194"/>
      <c r="BR1194"/>
      <c r="BS1194"/>
      <c r="BT1194">
        <v>-12.373109999999999</v>
      </c>
      <c r="BU1194"/>
      <c r="BV1194">
        <v>-15.019762983961812</v>
      </c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>
        <v>-18.1965</v>
      </c>
      <c r="CJ1194">
        <v>1.0754699999999993</v>
      </c>
      <c r="CK1194"/>
      <c r="CL1194"/>
      <c r="CM1194"/>
      <c r="CN1194"/>
      <c r="CO1194">
        <v>0.37077000000000193</v>
      </c>
      <c r="CP1194">
        <v>0.86547000000000129</v>
      </c>
      <c r="CQ1194">
        <v>30</v>
      </c>
      <c r="CR1194">
        <v>1.0335368449024038</v>
      </c>
      <c r="CS1194">
        <v>0</v>
      </c>
      <c r="CT1194">
        <v>1.9663261990963354E-2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-0.17947619344455745</v>
      </c>
      <c r="DD1194">
        <v>-4.2370077749535606E-3</v>
      </c>
      <c r="DE1194">
        <v>-6.6432822688961002E-4</v>
      </c>
      <c r="DF1194">
        <v>-5.8600382135204909E-3</v>
      </c>
      <c r="DG1194">
        <v>-2.3107891874386777E-2</v>
      </c>
      <c r="DH1194">
        <v>0</v>
      </c>
      <c r="DI1194">
        <v>0</v>
      </c>
      <c r="DJ1194"/>
      <c r="DK1194">
        <v>0</v>
      </c>
      <c r="DL1194">
        <v>1.0461843195609037E-4</v>
      </c>
      <c r="DM1194">
        <v>-1.4148750811322719E-2</v>
      </c>
      <c r="DN1194">
        <v>0</v>
      </c>
      <c r="DO1194">
        <v>0</v>
      </c>
      <c r="DP1194">
        <v>3.5815393328833892E-3</v>
      </c>
      <c r="DQ1194">
        <v>0</v>
      </c>
      <c r="DR1194">
        <v>1.1356677037508378</v>
      </c>
      <c r="DS1194"/>
      <c r="DT1194"/>
      <c r="DU1194"/>
      <c r="DV1194">
        <v>-12.769453054558523</v>
      </c>
      <c r="DW1194">
        <v>0</v>
      </c>
      <c r="DX1194">
        <v>0</v>
      </c>
      <c r="DY1194">
        <v>0.61047000000000384</v>
      </c>
      <c r="DZ1194">
        <v>0.42432000000000197</v>
      </c>
      <c r="EA1194">
        <v>-0.2397</v>
      </c>
      <c r="EB1194">
        <v>0.44114999999999999</v>
      </c>
      <c r="EC1194">
        <v>1.916561409633033E-3</v>
      </c>
      <c r="ED1194">
        <v>0.79613052864339451</v>
      </c>
      <c r="EE1194">
        <v>2.5994284987115916E-2</v>
      </c>
      <c r="EF1194">
        <v>2.9468642738387199E-3</v>
      </c>
      <c r="EG1194">
        <v>1.8794755867060729E-2</v>
      </c>
      <c r="EH1194">
        <v>0.10250327812681091</v>
      </c>
      <c r="EI1194">
        <v>-0.30483600464714167</v>
      </c>
      <c r="EJ1194">
        <v>-6.6416618925842247E-2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-0.84034174060018607</v>
      </c>
      <c r="ER1194">
        <v>0</v>
      </c>
      <c r="ES1194">
        <v>-3.755547681463931E-10</v>
      </c>
      <c r="ET1194">
        <v>0</v>
      </c>
      <c r="EU1194">
        <v>9.2279639042310069E-2</v>
      </c>
      <c r="EV1194">
        <v>0.2016877932223127</v>
      </c>
      <c r="EW1194">
        <v>9.7342926990832412E-3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/>
      <c r="FE1194">
        <v>200.23</v>
      </c>
      <c r="FF1194">
        <v>163.69999999999999</v>
      </c>
      <c r="FG1194"/>
      <c r="FH1194">
        <v>333.71</v>
      </c>
      <c r="FI1194">
        <v>272.83</v>
      </c>
      <c r="FJ1194">
        <v>0</v>
      </c>
      <c r="FK1194"/>
      <c r="FL1194">
        <v>0</v>
      </c>
      <c r="FM1194">
        <v>0</v>
      </c>
      <c r="FN1194"/>
      <c r="FO1194">
        <v>-6.8074799999999991</v>
      </c>
      <c r="FP1194">
        <v>-5.5656299999999996</v>
      </c>
      <c r="FQ1194">
        <v>0</v>
      </c>
      <c r="FR1194">
        <v>-12.373109999999999</v>
      </c>
      <c r="FS1194">
        <v>155</v>
      </c>
      <c r="FT1194">
        <v>0</v>
      </c>
      <c r="FU1194">
        <v>0</v>
      </c>
      <c r="FV1194">
        <v>0</v>
      </c>
      <c r="FW1194"/>
      <c r="FX1194">
        <v>0</v>
      </c>
      <c r="FY1194">
        <v>-66.406452490739895</v>
      </c>
      <c r="FZ1194"/>
      <c r="GA1194">
        <v>-66.406452490739895</v>
      </c>
      <c r="GB1194"/>
      <c r="GC1194">
        <v>0</v>
      </c>
      <c r="GD1194">
        <v>0</v>
      </c>
      <c r="GE1194">
        <v>0</v>
      </c>
      <c r="GF1194">
        <v>0</v>
      </c>
    </row>
    <row r="1195" spans="1:188" ht="15.5" hidden="1">
      <c r="A1195">
        <v>1215</v>
      </c>
      <c r="B1195" t="s">
        <v>3726</v>
      </c>
      <c r="C1195" t="s">
        <v>3937</v>
      </c>
      <c r="D1195" t="s">
        <v>1921</v>
      </c>
      <c r="E1195" t="s">
        <v>224</v>
      </c>
      <c r="F1195" t="s">
        <v>3943</v>
      </c>
      <c r="G1195" t="s">
        <v>2163</v>
      </c>
      <c r="H1195" t="s">
        <v>2163</v>
      </c>
      <c r="I1195" t="s">
        <v>2163</v>
      </c>
      <c r="J1195" t="s">
        <v>3938</v>
      </c>
      <c r="K1195">
        <v>45536</v>
      </c>
      <c r="L1195">
        <v>0</v>
      </c>
      <c r="M1195">
        <v>0</v>
      </c>
      <c r="N1195">
        <v>4.3650000000000002</v>
      </c>
      <c r="O1195">
        <v>4.3650000000000002</v>
      </c>
      <c r="P1195">
        <v>4.3650000000000002</v>
      </c>
      <c r="Q1195">
        <v>4.3650000000000002</v>
      </c>
      <c r="R1195"/>
      <c r="S1195">
        <v>340.98</v>
      </c>
      <c r="T1195">
        <v>289.8</v>
      </c>
      <c r="U1195"/>
      <c r="V1195">
        <v>2753.3547000000003</v>
      </c>
      <c r="W1195">
        <v>2753.3547000000003</v>
      </c>
      <c r="X1195">
        <v>2647.5470999999998</v>
      </c>
      <c r="Y1195">
        <v>0</v>
      </c>
      <c r="Z1195">
        <v>0</v>
      </c>
      <c r="AA1195">
        <v>0</v>
      </c>
      <c r="AB1195">
        <v>0</v>
      </c>
      <c r="AC1195">
        <v>19.26222184039365</v>
      </c>
      <c r="AD1195">
        <v>0</v>
      </c>
      <c r="AE1195">
        <v>1092.9149526107444</v>
      </c>
      <c r="AF1195">
        <v>1081.435437225191</v>
      </c>
      <c r="AG1195">
        <v>90.809477728633013</v>
      </c>
      <c r="AH1195">
        <v>0</v>
      </c>
      <c r="AI1195">
        <v>0.10468276737275028</v>
      </c>
      <c r="AJ1195">
        <v>0</v>
      </c>
      <c r="AK1195">
        <v>28.700275993368145</v>
      </c>
      <c r="AL1195">
        <v>0</v>
      </c>
      <c r="AM1195"/>
      <c r="AN1195">
        <v>4.1275645455446925</v>
      </c>
      <c r="AO1195">
        <v>31.711582588007659</v>
      </c>
      <c r="AP1195">
        <v>145.54839275934279</v>
      </c>
      <c r="AQ1195">
        <v>0</v>
      </c>
      <c r="AR1195">
        <v>0</v>
      </c>
      <c r="AS1195">
        <v>1.8805278990406049E-12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32.009934331427296</v>
      </c>
      <c r="AZ1195">
        <v>0</v>
      </c>
      <c r="BA1195"/>
      <c r="BB1195">
        <v>-80.998113577171267</v>
      </c>
      <c r="BC1195">
        <v>31.774856899923037</v>
      </c>
      <c r="BD1195">
        <v>35.309713594703133</v>
      </c>
      <c r="BE1195">
        <v>4.0029157779597302</v>
      </c>
      <c r="BF1195">
        <v>25.530128913998322</v>
      </c>
      <c r="BG1195">
        <v>139.2368128213501</v>
      </c>
      <c r="BH1195">
        <v>0</v>
      </c>
      <c r="BI1195">
        <v>13.74</v>
      </c>
      <c r="BJ1195">
        <v>62.35</v>
      </c>
      <c r="BK1195">
        <v>1099.5</v>
      </c>
      <c r="BL1195">
        <v>29</v>
      </c>
      <c r="BM1195"/>
      <c r="BN1195"/>
      <c r="BO1195"/>
      <c r="BP1195"/>
      <c r="BQ1195"/>
      <c r="BR1195"/>
      <c r="BS1195"/>
      <c r="BT1195">
        <v>1058.9926499999999</v>
      </c>
      <c r="BU1195"/>
      <c r="BV1195">
        <v>1285.5150083332023</v>
      </c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>
        <v>1590.3741</v>
      </c>
      <c r="CJ1195">
        <v>-61.677450000000135</v>
      </c>
      <c r="CK1195"/>
      <c r="CL1195"/>
      <c r="CM1195"/>
      <c r="CN1195"/>
      <c r="CO1195">
        <v>-31.733550000000172</v>
      </c>
      <c r="CP1195">
        <v>-74.074050000000128</v>
      </c>
      <c r="CQ1195">
        <v>30</v>
      </c>
      <c r="CR1195">
        <v>-88.458594666646377</v>
      </c>
      <c r="CS1195">
        <v>0</v>
      </c>
      <c r="CT1195">
        <v>-1.6829438939324461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15.361050674225226</v>
      </c>
      <c r="DD1195">
        <v>0.36263801838572718</v>
      </c>
      <c r="DE1195">
        <v>5.6858680595551547E-2</v>
      </c>
      <c r="DF1195">
        <v>0.50155032945131239</v>
      </c>
      <c r="DG1195">
        <v>1.9777636868960258</v>
      </c>
      <c r="DH1195">
        <v>0</v>
      </c>
      <c r="DI1195">
        <v>0</v>
      </c>
      <c r="DJ1195"/>
      <c r="DK1195">
        <v>0</v>
      </c>
      <c r="DL1195">
        <v>-8.9541069703595183E-3</v>
      </c>
      <c r="DM1195">
        <v>1.2109666135573178</v>
      </c>
      <c r="DN1195">
        <v>0</v>
      </c>
      <c r="DO1195">
        <v>0</v>
      </c>
      <c r="DP1195">
        <v>-0.30653763113796062</v>
      </c>
      <c r="DQ1195">
        <v>0</v>
      </c>
      <c r="DR1195">
        <v>-97.199794644557016</v>
      </c>
      <c r="DS1195"/>
      <c r="DT1195"/>
      <c r="DU1195"/>
      <c r="DV1195">
        <v>1092.9149526107444</v>
      </c>
      <c r="DW1195">
        <v>0</v>
      </c>
      <c r="DX1195">
        <v>0</v>
      </c>
      <c r="DY1195">
        <v>-52.249050000000153</v>
      </c>
      <c r="DZ1195">
        <v>-36.316800000000164</v>
      </c>
      <c r="EA1195">
        <v>20.515500000000003</v>
      </c>
      <c r="EB1195">
        <v>-37.757250000000006</v>
      </c>
      <c r="EC1195">
        <v>-0.16403510888335404</v>
      </c>
      <c r="ED1195">
        <v>-68.139407010361126</v>
      </c>
      <c r="EE1195">
        <v>-2.2248049797796274</v>
      </c>
      <c r="EF1195">
        <v>-0.25221691284913755</v>
      </c>
      <c r="EG1195">
        <v>-1.6086099874454918</v>
      </c>
      <c r="EH1195">
        <v>-8.7730746867358764</v>
      </c>
      <c r="EI1195">
        <v>26.090375691858302</v>
      </c>
      <c r="EJ1195">
        <v>5.6844812080647333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71.923366621957115</v>
      </c>
      <c r="ER1195">
        <v>0</v>
      </c>
      <c r="ES1195">
        <v>3.2143069861941294E-8</v>
      </c>
      <c r="ET1195">
        <v>0</v>
      </c>
      <c r="EU1195">
        <v>-7.8980514592094693</v>
      </c>
      <c r="EV1195">
        <v>-17.262102302262647</v>
      </c>
      <c r="EW1195">
        <v>-0.83314093395094702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/>
      <c r="FE1195">
        <v>200.23</v>
      </c>
      <c r="FF1195">
        <v>163.69999999999999</v>
      </c>
      <c r="FG1195"/>
      <c r="FH1195">
        <v>333.71</v>
      </c>
      <c r="FI1195">
        <v>272.83</v>
      </c>
      <c r="FJ1195">
        <v>0</v>
      </c>
      <c r="FK1195"/>
      <c r="FL1195">
        <v>0</v>
      </c>
      <c r="FM1195">
        <v>0</v>
      </c>
      <c r="FN1195"/>
      <c r="FO1195">
        <v>582.64019999999994</v>
      </c>
      <c r="FP1195">
        <v>476.35244999999998</v>
      </c>
      <c r="FQ1195">
        <v>0</v>
      </c>
      <c r="FR1195">
        <v>1058.9926499999999</v>
      </c>
      <c r="FS1195">
        <v>155</v>
      </c>
      <c r="FT1195">
        <v>0</v>
      </c>
      <c r="FU1195">
        <v>0</v>
      </c>
      <c r="FV1195">
        <v>0</v>
      </c>
      <c r="FW1195"/>
      <c r="FX1195">
        <v>0</v>
      </c>
      <c r="FY1195">
        <v>-66.406452490739895</v>
      </c>
      <c r="FZ1195"/>
      <c r="GA1195">
        <v>-66.406452490739895</v>
      </c>
      <c r="GB1195"/>
      <c r="GC1195">
        <v>0</v>
      </c>
      <c r="GD1195">
        <v>0</v>
      </c>
      <c r="GE1195">
        <v>0</v>
      </c>
      <c r="GF1195">
        <v>0</v>
      </c>
    </row>
    <row r="1196" spans="1:188" ht="15.5" hidden="1">
      <c r="A1196">
        <v>1216</v>
      </c>
      <c r="B1196" t="s">
        <v>463</v>
      </c>
      <c r="C1196" t="s">
        <v>3937</v>
      </c>
      <c r="D1196" t="s">
        <v>1921</v>
      </c>
      <c r="E1196" t="s">
        <v>224</v>
      </c>
      <c r="F1196" t="s">
        <v>3944</v>
      </c>
      <c r="G1196" t="s">
        <v>2163</v>
      </c>
      <c r="H1196" t="s">
        <v>2163</v>
      </c>
      <c r="I1196" t="s">
        <v>2163</v>
      </c>
      <c r="J1196" t="s">
        <v>3938</v>
      </c>
      <c r="K1196">
        <v>45536</v>
      </c>
      <c r="L1196">
        <v>0</v>
      </c>
      <c r="M1196">
        <v>0</v>
      </c>
      <c r="N1196">
        <v>6207.7860000000001</v>
      </c>
      <c r="O1196">
        <v>6207.7860000000001</v>
      </c>
      <c r="P1196">
        <v>6207.7860000000001</v>
      </c>
      <c r="Q1196">
        <v>6207.7860000000001</v>
      </c>
      <c r="R1196"/>
      <c r="S1196">
        <v>340.98</v>
      </c>
      <c r="T1196">
        <v>289.8</v>
      </c>
      <c r="U1196"/>
      <c r="V1196">
        <v>3915747.2530800002</v>
      </c>
      <c r="W1196">
        <v>3915747.2530800002</v>
      </c>
      <c r="X1196">
        <v>3765270.5204399996</v>
      </c>
      <c r="Y1196">
        <v>0</v>
      </c>
      <c r="Z1196">
        <v>0</v>
      </c>
      <c r="AA1196">
        <v>0</v>
      </c>
      <c r="AB1196">
        <v>0</v>
      </c>
      <c r="AC1196">
        <v>27394.21559443068</v>
      </c>
      <c r="AD1196">
        <v>0</v>
      </c>
      <c r="AE1196">
        <v>1554314.3509754047</v>
      </c>
      <c r="AF1196">
        <v>1537988.4918924212</v>
      </c>
      <c r="AG1196">
        <v>129146.80515718667</v>
      </c>
      <c r="AH1196">
        <v>0</v>
      </c>
      <c r="AI1196">
        <v>148.87702582767832</v>
      </c>
      <c r="AJ1196">
        <v>0</v>
      </c>
      <c r="AK1196">
        <v>40816.76323201989</v>
      </c>
      <c r="AL1196">
        <v>0</v>
      </c>
      <c r="AM1196"/>
      <c r="AN1196">
        <v>5870.1116609229557</v>
      </c>
      <c r="AO1196">
        <v>45099.362755481714</v>
      </c>
      <c r="AP1196">
        <v>206995.02288521183</v>
      </c>
      <c r="AQ1196">
        <v>0</v>
      </c>
      <c r="AR1196">
        <v>0</v>
      </c>
      <c r="AS1196">
        <v>2.6744363721130993E-9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45523.670607916087</v>
      </c>
      <c r="AZ1196">
        <v>0</v>
      </c>
      <c r="BA1196"/>
      <c r="BB1196">
        <v>-115193.34604599622</v>
      </c>
      <c r="BC1196">
        <v>45189.349785875282</v>
      </c>
      <c r="BD1196">
        <v>50216.52822845539</v>
      </c>
      <c r="BE1196">
        <v>5692.8395247646095</v>
      </c>
      <c r="BF1196">
        <v>36308.265028754635</v>
      </c>
      <c r="BG1196">
        <v>198018.86307376807</v>
      </c>
      <c r="BH1196">
        <v>0</v>
      </c>
      <c r="BI1196">
        <v>46515.47</v>
      </c>
      <c r="BJ1196">
        <v>216068.68</v>
      </c>
      <c r="BK1196">
        <v>1713772.27</v>
      </c>
      <c r="BL1196">
        <v>98273</v>
      </c>
      <c r="BM1196"/>
      <c r="BN1196"/>
      <c r="BO1196"/>
      <c r="BP1196"/>
      <c r="BQ1196"/>
      <c r="BR1196"/>
      <c r="BS1196"/>
      <c r="BT1196">
        <v>376564.29876000003</v>
      </c>
      <c r="BU1196"/>
      <c r="BV1196">
        <v>1828224.987748164</v>
      </c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>
        <v>3388708.4051999999</v>
      </c>
      <c r="CJ1196">
        <v>-135451.73699999973</v>
      </c>
      <c r="CK1196"/>
      <c r="CL1196"/>
      <c r="CM1196"/>
      <c r="CN1196"/>
      <c r="CO1196">
        <v>-45130.604220000241</v>
      </c>
      <c r="CP1196">
        <v>-105346.12842000017</v>
      </c>
      <c r="CQ1196">
        <v>30</v>
      </c>
      <c r="CR1196">
        <v>-125803.44227979053</v>
      </c>
      <c r="CS1196">
        <v>7.2759576141834259E-12</v>
      </c>
      <c r="CT1196">
        <v>-2393.4376961144153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21846.07452938077</v>
      </c>
      <c r="DD1196">
        <v>515.73406955387327</v>
      </c>
      <c r="DE1196">
        <v>80.862891495884469</v>
      </c>
      <c r="DF1196">
        <v>713.29143492857838</v>
      </c>
      <c r="DG1196">
        <v>2812.7225032810238</v>
      </c>
      <c r="DH1196">
        <v>0</v>
      </c>
      <c r="DI1196">
        <v>0</v>
      </c>
      <c r="DJ1196"/>
      <c r="DK1196">
        <v>0</v>
      </c>
      <c r="DL1196">
        <v>-12.734290926254317</v>
      </c>
      <c r="DM1196">
        <v>1722.2042589023185</v>
      </c>
      <c r="DN1196">
        <v>0</v>
      </c>
      <c r="DO1196">
        <v>0</v>
      </c>
      <c r="DP1196">
        <v>-435.94960253181944</v>
      </c>
      <c r="DQ1196">
        <v>0</v>
      </c>
      <c r="DR1196">
        <v>-138234.9425881686</v>
      </c>
      <c r="DS1196"/>
      <c r="DT1196"/>
      <c r="DU1196"/>
      <c r="DV1196">
        <v>1554314.3509754047</v>
      </c>
      <c r="DW1196">
        <v>0</v>
      </c>
      <c r="DX1196">
        <v>0</v>
      </c>
      <c r="DY1196">
        <v>-74307.198420000102</v>
      </c>
      <c r="DZ1196">
        <v>-51648.779520000193</v>
      </c>
      <c r="EA1196">
        <v>29176.594200000003</v>
      </c>
      <c r="EB1196">
        <v>-53697.348900000005</v>
      </c>
      <c r="EC1196">
        <v>-233.28633503639139</v>
      </c>
      <c r="ED1196">
        <v>-96906.038233040454</v>
      </c>
      <c r="EE1196">
        <v>-3164.0580082946744</v>
      </c>
      <c r="EF1196">
        <v>-358.69613300070927</v>
      </c>
      <c r="EG1196">
        <v>-2287.7220067638718</v>
      </c>
      <c r="EH1196">
        <v>-12476.83166489653</v>
      </c>
      <c r="EI1196">
        <v>37105.032979303156</v>
      </c>
      <c r="EJ1196">
        <v>8084.3168065721284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102287.48416693072</v>
      </c>
      <c r="ER1196">
        <v>0</v>
      </c>
      <c r="ES1196">
        <v>4.5713012390831865E-5</v>
      </c>
      <c r="ET1196">
        <v>0</v>
      </c>
      <c r="EU1196">
        <v>-11232.397084939308</v>
      </c>
      <c r="EV1196">
        <v>-24549.699198752311</v>
      </c>
      <c r="EW1196">
        <v>-1184.8707046523741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/>
      <c r="FE1196">
        <v>300.33999999999997</v>
      </c>
      <c r="FF1196">
        <v>245.54</v>
      </c>
      <c r="FG1196"/>
      <c r="FH1196">
        <v>333.71</v>
      </c>
      <c r="FI1196">
        <v>272.83</v>
      </c>
      <c r="FJ1196">
        <v>0</v>
      </c>
      <c r="FK1196"/>
      <c r="FL1196">
        <v>0</v>
      </c>
      <c r="FM1196">
        <v>0</v>
      </c>
      <c r="FN1196"/>
      <c r="FO1196">
        <v>207153.81882000004</v>
      </c>
      <c r="FP1196">
        <v>169410.47993999996</v>
      </c>
      <c r="FQ1196">
        <v>0</v>
      </c>
      <c r="FR1196">
        <v>376564.29876000003</v>
      </c>
      <c r="FS1196">
        <v>155</v>
      </c>
      <c r="FT1196">
        <v>0</v>
      </c>
      <c r="FU1196">
        <v>0</v>
      </c>
      <c r="FV1196">
        <v>0</v>
      </c>
      <c r="FW1196"/>
      <c r="FX1196">
        <v>0</v>
      </c>
      <c r="FY1196">
        <v>-66.406452490739895</v>
      </c>
      <c r="FZ1196"/>
      <c r="GA1196">
        <v>-66.406452490739895</v>
      </c>
      <c r="GB1196"/>
      <c r="GC1196">
        <v>0</v>
      </c>
      <c r="GD1196">
        <v>0</v>
      </c>
      <c r="GE1196">
        <v>0</v>
      </c>
      <c r="GF1196">
        <v>0</v>
      </c>
    </row>
    <row r="1197" spans="1:188" ht="15.5" hidden="1">
      <c r="A1197">
        <v>1217</v>
      </c>
      <c r="B1197" t="s">
        <v>3939</v>
      </c>
      <c r="C1197" t="s">
        <v>3937</v>
      </c>
      <c r="D1197" t="s">
        <v>1921</v>
      </c>
      <c r="E1197" t="s">
        <v>224</v>
      </c>
      <c r="F1197" t="s">
        <v>3944</v>
      </c>
      <c r="G1197" t="s">
        <v>2163</v>
      </c>
      <c r="H1197" t="s">
        <v>2163</v>
      </c>
      <c r="I1197" t="s">
        <v>2163</v>
      </c>
      <c r="J1197" t="s">
        <v>3938</v>
      </c>
      <c r="K1197">
        <v>45536</v>
      </c>
      <c r="L1197">
        <v>0</v>
      </c>
      <c r="M1197">
        <v>0</v>
      </c>
      <c r="N1197">
        <v>-2.5630000000000002</v>
      </c>
      <c r="O1197">
        <v>-2.5630000000000002</v>
      </c>
      <c r="P1197">
        <v>-2.5630000000000002</v>
      </c>
      <c r="Q1197">
        <v>-2.5630000000000002</v>
      </c>
      <c r="R1197"/>
      <c r="S1197">
        <v>340.98</v>
      </c>
      <c r="T1197">
        <v>289.8</v>
      </c>
      <c r="U1197"/>
      <c r="V1197">
        <v>-1616.6891400000002</v>
      </c>
      <c r="W1197">
        <v>-1616.6891400000002</v>
      </c>
      <c r="X1197">
        <v>-1554.5620199999998</v>
      </c>
      <c r="Y1197">
        <v>0</v>
      </c>
      <c r="Z1197">
        <v>0</v>
      </c>
      <c r="AA1197">
        <v>0</v>
      </c>
      <c r="AB1197">
        <v>0</v>
      </c>
      <c r="AC1197">
        <v>-11.310211816020372</v>
      </c>
      <c r="AD1197">
        <v>0</v>
      </c>
      <c r="AE1197">
        <v>-641.72761134967652</v>
      </c>
      <c r="AF1197">
        <v>-634.98717654253483</v>
      </c>
      <c r="AG1197">
        <v>-53.32066240973343</v>
      </c>
      <c r="AH1197">
        <v>0</v>
      </c>
      <c r="AI1197">
        <v>-6.1466651266061621E-2</v>
      </c>
      <c r="AJ1197">
        <v>0</v>
      </c>
      <c r="AK1197">
        <v>-16.851960451546976</v>
      </c>
      <c r="AL1197">
        <v>0</v>
      </c>
      <c r="AM1197"/>
      <c r="AN1197">
        <v>-2.4235848637413624</v>
      </c>
      <c r="AO1197">
        <v>-18.620111379854208</v>
      </c>
      <c r="AP1197">
        <v>-85.46174814254195</v>
      </c>
      <c r="AQ1197">
        <v>0</v>
      </c>
      <c r="AR1197">
        <v>0</v>
      </c>
      <c r="AS1197">
        <v>-1.1041908373977251E-12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-18.795294774673117</v>
      </c>
      <c r="AZ1197">
        <v>0</v>
      </c>
      <c r="BA1197"/>
      <c r="BB1197">
        <v>47.559717090100783</v>
      </c>
      <c r="BC1197">
        <v>-18.657264200344272</v>
      </c>
      <c r="BD1197">
        <v>-20.73282839478216</v>
      </c>
      <c r="BE1197">
        <v>-2.3503947626370651</v>
      </c>
      <c r="BF1197">
        <v>-14.990543048471409</v>
      </c>
      <c r="BG1197">
        <v>-81.755773484792741</v>
      </c>
      <c r="BH1197">
        <v>0</v>
      </c>
      <c r="BI1197">
        <v>-20.22</v>
      </c>
      <c r="BJ1197">
        <v>-93.72</v>
      </c>
      <c r="BK1197">
        <v>-648.85</v>
      </c>
      <c r="BL1197">
        <v>-44</v>
      </c>
      <c r="BM1197"/>
      <c r="BN1197"/>
      <c r="BO1197"/>
      <c r="BP1197"/>
      <c r="BQ1197"/>
      <c r="BR1197"/>
      <c r="BS1197"/>
      <c r="BT1197">
        <v>-155.47158000000002</v>
      </c>
      <c r="BU1197"/>
      <c r="BV1197">
        <v>-754.81671623321813</v>
      </c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>
        <v>-1397.4528</v>
      </c>
      <c r="CJ1197">
        <v>57.532300000000077</v>
      </c>
      <c r="CK1197"/>
      <c r="CL1197"/>
      <c r="CM1197"/>
      <c r="CN1197"/>
      <c r="CO1197">
        <v>18.633010000000102</v>
      </c>
      <c r="CP1197">
        <v>43.49411000000007</v>
      </c>
      <c r="CQ1197">
        <v>30</v>
      </c>
      <c r="CR1197">
        <v>51.940292813428528</v>
      </c>
      <c r="CS1197">
        <v>0</v>
      </c>
      <c r="CT1197">
        <v>0.98817530358508066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-9.0195585058509096</v>
      </c>
      <c r="DD1197">
        <v>-0.21293041033737126</v>
      </c>
      <c r="DE1197">
        <v>-3.3385749912119067E-2</v>
      </c>
      <c r="DF1197">
        <v>-0.29449564590692034</v>
      </c>
      <c r="DG1197">
        <v>-1.1612848406677045</v>
      </c>
      <c r="DH1197">
        <v>0</v>
      </c>
      <c r="DI1197">
        <v>0</v>
      </c>
      <c r="DJ1197"/>
      <c r="DK1197">
        <v>0</v>
      </c>
      <c r="DL1197">
        <v>5.2575890412443135E-3</v>
      </c>
      <c r="DM1197">
        <v>-0.71104408489058102</v>
      </c>
      <c r="DN1197">
        <v>0</v>
      </c>
      <c r="DO1197">
        <v>0</v>
      </c>
      <c r="DP1197">
        <v>0.17998990804274762</v>
      </c>
      <c r="DQ1197">
        <v>0</v>
      </c>
      <c r="DR1197">
        <v>57.072869112027405</v>
      </c>
      <c r="DS1197"/>
      <c r="DT1197"/>
      <c r="DU1197"/>
      <c r="DV1197">
        <v>-641.72761134967652</v>
      </c>
      <c r="DW1197">
        <v>0</v>
      </c>
      <c r="DX1197">
        <v>0</v>
      </c>
      <c r="DY1197">
        <v>30.679110000000129</v>
      </c>
      <c r="DZ1197">
        <v>21.324160000000088</v>
      </c>
      <c r="EA1197">
        <v>-12.046100000000001</v>
      </c>
      <c r="EB1197">
        <v>22.169950000000004</v>
      </c>
      <c r="EC1197">
        <v>9.6316605743027139E-2</v>
      </c>
      <c r="ED1197">
        <v>40.009461664961179</v>
      </c>
      <c r="EE1197">
        <v>1.3063402435681981</v>
      </c>
      <c r="EF1197">
        <v>0.14809437517350274</v>
      </c>
      <c r="EG1197">
        <v>0.9445286134760128</v>
      </c>
      <c r="EH1197">
        <v>5.1512921929218907</v>
      </c>
      <c r="EI1197">
        <v>-15.319503527659297</v>
      </c>
      <c r="EJ1197">
        <v>-3.3377606726849742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-42.231291787417199</v>
      </c>
      <c r="ER1197">
        <v>0</v>
      </c>
      <c r="ES1197">
        <v>-1.8873468054102069E-8</v>
      </c>
      <c r="ET1197">
        <v>0</v>
      </c>
      <c r="EU1197">
        <v>4.6375042130478477</v>
      </c>
      <c r="EV1197">
        <v>10.135800275074265</v>
      </c>
      <c r="EW1197">
        <v>0.48919592525000688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/>
      <c r="FE1197">
        <v>300.33999999999997</v>
      </c>
      <c r="FF1197">
        <v>245.54</v>
      </c>
      <c r="FG1197"/>
      <c r="FH1197">
        <v>333.71</v>
      </c>
      <c r="FI1197">
        <v>272.83</v>
      </c>
      <c r="FJ1197">
        <v>0</v>
      </c>
      <c r="FK1197"/>
      <c r="FL1197">
        <v>0</v>
      </c>
      <c r="FM1197">
        <v>0</v>
      </c>
      <c r="FN1197"/>
      <c r="FO1197">
        <v>-85.527310000000014</v>
      </c>
      <c r="FP1197">
        <v>-69.944269999999989</v>
      </c>
      <c r="FQ1197">
        <v>0</v>
      </c>
      <c r="FR1197">
        <v>-155.47158000000002</v>
      </c>
      <c r="FS1197">
        <v>155</v>
      </c>
      <c r="FT1197">
        <v>0</v>
      </c>
      <c r="FU1197">
        <v>0</v>
      </c>
      <c r="FV1197">
        <v>0</v>
      </c>
      <c r="FW1197"/>
      <c r="FX1197">
        <v>0</v>
      </c>
      <c r="FY1197">
        <v>-66.406452490739895</v>
      </c>
      <c r="FZ1197"/>
      <c r="GA1197">
        <v>-66.406452490739895</v>
      </c>
      <c r="GB1197"/>
      <c r="GC1197">
        <v>0</v>
      </c>
      <c r="GD1197">
        <v>0</v>
      </c>
      <c r="GE1197">
        <v>0</v>
      </c>
      <c r="GF1197">
        <v>0</v>
      </c>
    </row>
    <row r="1198" spans="1:188" ht="15.5" hidden="1">
      <c r="A1198">
        <v>1218</v>
      </c>
      <c r="B1198" t="s">
        <v>3722</v>
      </c>
      <c r="C1198" t="s">
        <v>3937</v>
      </c>
      <c r="D1198" t="s">
        <v>1921</v>
      </c>
      <c r="E1198" t="s">
        <v>224</v>
      </c>
      <c r="F1198" t="s">
        <v>3944</v>
      </c>
      <c r="G1198" t="s">
        <v>2163</v>
      </c>
      <c r="H1198" t="s">
        <v>2163</v>
      </c>
      <c r="I1198" t="s">
        <v>2163</v>
      </c>
      <c r="J1198" t="s">
        <v>3938</v>
      </c>
      <c r="K1198">
        <v>45536</v>
      </c>
      <c r="L1198">
        <v>0</v>
      </c>
      <c r="M1198">
        <v>0</v>
      </c>
      <c r="N1198">
        <v>4.9550000000000001</v>
      </c>
      <c r="O1198">
        <v>4.9550000000000001</v>
      </c>
      <c r="P1198">
        <v>4.9550000000000001</v>
      </c>
      <c r="Q1198">
        <v>4.9550000000000001</v>
      </c>
      <c r="R1198"/>
      <c r="S1198">
        <v>340.98</v>
      </c>
      <c r="T1198">
        <v>289.8</v>
      </c>
      <c r="U1198"/>
      <c r="V1198">
        <v>3125.5149000000001</v>
      </c>
      <c r="W1198">
        <v>3125.5149000000001</v>
      </c>
      <c r="X1198">
        <v>3005.4057000000003</v>
      </c>
      <c r="Y1198">
        <v>0</v>
      </c>
      <c r="Z1198">
        <v>0</v>
      </c>
      <c r="AA1198">
        <v>0</v>
      </c>
      <c r="AB1198">
        <v>0</v>
      </c>
      <c r="AC1198">
        <v>21.865821126953154</v>
      </c>
      <c r="AD1198">
        <v>0</v>
      </c>
      <c r="AE1198">
        <v>1240.6399977517156</v>
      </c>
      <c r="AF1198">
        <v>1227.6088411112992</v>
      </c>
      <c r="AG1198">
        <v>103.08384012494309</v>
      </c>
      <c r="AH1198">
        <v>0</v>
      </c>
      <c r="AI1198">
        <v>0.11883232814020106</v>
      </c>
      <c r="AJ1198">
        <v>0</v>
      </c>
      <c r="AK1198">
        <v>32.579580194075405</v>
      </c>
      <c r="AL1198">
        <v>0</v>
      </c>
      <c r="AM1198"/>
      <c r="AN1198">
        <v>4.6854713226057161</v>
      </c>
      <c r="AO1198">
        <v>35.997913338734925</v>
      </c>
      <c r="AP1198">
        <v>165.22160048626426</v>
      </c>
      <c r="AQ1198">
        <v>0</v>
      </c>
      <c r="AR1198">
        <v>0</v>
      </c>
      <c r="AS1198">
        <v>2.1347115096783956E-12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36.336592121929492</v>
      </c>
      <c r="AZ1198">
        <v>0</v>
      </c>
      <c r="BA1198"/>
      <c r="BB1198">
        <v>-91.946312205013427</v>
      </c>
      <c r="BC1198">
        <v>36.069740192237944</v>
      </c>
      <c r="BD1198">
        <v>40.082389659050172</v>
      </c>
      <c r="BE1198">
        <v>4.5439742679932333</v>
      </c>
      <c r="BF1198">
        <v>28.980936716806799</v>
      </c>
      <c r="BG1198">
        <v>158.05690894153258</v>
      </c>
      <c r="BH1198">
        <v>0</v>
      </c>
      <c r="BI1198">
        <v>28.43</v>
      </c>
      <c r="BJ1198">
        <v>132.16</v>
      </c>
      <c r="BK1198">
        <v>2018.16</v>
      </c>
      <c r="BL1198">
        <v>56</v>
      </c>
      <c r="BM1198"/>
      <c r="BN1198"/>
      <c r="BO1198"/>
      <c r="BP1198"/>
      <c r="BQ1198"/>
      <c r="BR1198"/>
      <c r="BS1198"/>
      <c r="BT1198">
        <v>300.57029999999997</v>
      </c>
      <c r="BU1198"/>
      <c r="BV1198">
        <v>1459.273050696682</v>
      </c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>
        <v>2707.5648000000001</v>
      </c>
      <c r="CJ1198">
        <v>-105.41870000000017</v>
      </c>
      <c r="CK1198"/>
      <c r="CL1198"/>
      <c r="CM1198"/>
      <c r="CN1198"/>
      <c r="CO1198">
        <v>-36.02285000000019</v>
      </c>
      <c r="CP1198">
        <v>-84.086350000000138</v>
      </c>
      <c r="CQ1198">
        <v>30</v>
      </c>
      <c r="CR1198">
        <v>-100.41519738218449</v>
      </c>
      <c r="CS1198">
        <v>-7.1054273576010019E-15</v>
      </c>
      <c r="CT1198">
        <v>-1.9104208463769226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17.437343892505396</v>
      </c>
      <c r="DD1198">
        <v>0.41165438284107125</v>
      </c>
      <c r="DE1198">
        <v>6.4544046357608131E-2</v>
      </c>
      <c r="DF1198">
        <v>0.56934292839203948</v>
      </c>
      <c r="DG1198">
        <v>2.2450902791683518</v>
      </c>
      <c r="DH1198">
        <v>0</v>
      </c>
      <c r="DI1198">
        <v>0</v>
      </c>
      <c r="DJ1198"/>
      <c r="DK1198">
        <v>0</v>
      </c>
      <c r="DL1198">
        <v>-1.0164398634165267E-2</v>
      </c>
      <c r="DM1198">
        <v>1.3746482405902611</v>
      </c>
      <c r="DN1198">
        <v>0</v>
      </c>
      <c r="DO1198">
        <v>0</v>
      </c>
      <c r="DP1198">
        <v>-0.34797112538112085</v>
      </c>
      <c r="DQ1198">
        <v>0</v>
      </c>
      <c r="DR1198">
        <v>-110.33791121736081</v>
      </c>
      <c r="DS1198"/>
      <c r="DT1198"/>
      <c r="DU1198"/>
      <c r="DV1198">
        <v>1240.6399977517156</v>
      </c>
      <c r="DW1198">
        <v>0</v>
      </c>
      <c r="DX1198">
        <v>0</v>
      </c>
      <c r="DY1198">
        <v>-59.311350000000061</v>
      </c>
      <c r="DZ1198">
        <v>-41.225600000000036</v>
      </c>
      <c r="EA1198">
        <v>23.288500000000003</v>
      </c>
      <c r="EB1198">
        <v>-42.860750000000003</v>
      </c>
      <c r="EC1198">
        <v>-0.18620709381843881</v>
      </c>
      <c r="ED1198">
        <v>-77.349544498588628</v>
      </c>
      <c r="EE1198">
        <v>-2.5255231786501842</v>
      </c>
      <c r="EF1198">
        <v>-0.28630808778178152</v>
      </c>
      <c r="EG1198">
        <v>-1.8260395161036453</v>
      </c>
      <c r="EH1198">
        <v>-9.9588969238891796</v>
      </c>
      <c r="EI1198">
        <v>29.616909863266411</v>
      </c>
      <c r="EJ1198">
        <v>6.4528303289715359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81.644967150469057</v>
      </c>
      <c r="ER1198">
        <v>0</v>
      </c>
      <c r="ES1198">
        <v>3.648772306206623E-8</v>
      </c>
      <c r="ET1198">
        <v>0</v>
      </c>
      <c r="EU1198">
        <v>-8.965600224600891</v>
      </c>
      <c r="EV1198">
        <v>-19.59535324346195</v>
      </c>
      <c r="EW1198">
        <v>-0.94575333968544228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/>
      <c r="FE1198">
        <v>300.33999999999997</v>
      </c>
      <c r="FF1198">
        <v>245.54</v>
      </c>
      <c r="FG1198"/>
      <c r="FH1198">
        <v>333.71</v>
      </c>
      <c r="FI1198">
        <v>272.83</v>
      </c>
      <c r="FJ1198">
        <v>0</v>
      </c>
      <c r="FK1198"/>
      <c r="FL1198">
        <v>0</v>
      </c>
      <c r="FM1198">
        <v>0</v>
      </c>
      <c r="FN1198"/>
      <c r="FO1198">
        <v>165.34835000000004</v>
      </c>
      <c r="FP1198">
        <v>135.22194999999996</v>
      </c>
      <c r="FQ1198">
        <v>0</v>
      </c>
      <c r="FR1198">
        <v>300.57029999999997</v>
      </c>
      <c r="FS1198">
        <v>155</v>
      </c>
      <c r="FT1198">
        <v>0</v>
      </c>
      <c r="FU1198">
        <v>0</v>
      </c>
      <c r="FV1198">
        <v>0</v>
      </c>
      <c r="FW1198"/>
      <c r="FX1198">
        <v>0</v>
      </c>
      <c r="FY1198">
        <v>-66.406452490739895</v>
      </c>
      <c r="FZ1198"/>
      <c r="GA1198">
        <v>-66.406452490739895</v>
      </c>
      <c r="GB1198"/>
      <c r="GC1198">
        <v>0</v>
      </c>
      <c r="GD1198">
        <v>0</v>
      </c>
      <c r="GE1198">
        <v>0</v>
      </c>
      <c r="GF1198">
        <v>0</v>
      </c>
    </row>
    <row r="1199" spans="1:188" ht="15.5" hidden="1">
      <c r="A1199">
        <v>1219</v>
      </c>
      <c r="B1199" t="s">
        <v>3940</v>
      </c>
      <c r="C1199" t="s">
        <v>3937</v>
      </c>
      <c r="D1199" t="s">
        <v>1921</v>
      </c>
      <c r="E1199" t="s">
        <v>224</v>
      </c>
      <c r="F1199" t="s">
        <v>3944</v>
      </c>
      <c r="G1199" t="s">
        <v>2163</v>
      </c>
      <c r="H1199" t="s">
        <v>2163</v>
      </c>
      <c r="I1199" t="s">
        <v>2163</v>
      </c>
      <c r="J1199" t="s">
        <v>3938</v>
      </c>
      <c r="K1199">
        <v>45536</v>
      </c>
      <c r="L1199">
        <v>0</v>
      </c>
      <c r="M1199">
        <v>0</v>
      </c>
      <c r="N1199">
        <v>-0.155</v>
      </c>
      <c r="O1199">
        <v>-0.155</v>
      </c>
      <c r="P1199">
        <v>-0.155</v>
      </c>
      <c r="Q1199">
        <v>-0.155</v>
      </c>
      <c r="R1199"/>
      <c r="S1199">
        <v>340.98</v>
      </c>
      <c r="T1199">
        <v>289.8</v>
      </c>
      <c r="U1199"/>
      <c r="V1199">
        <v>-97.770900000000012</v>
      </c>
      <c r="W1199">
        <v>-97.770900000000012</v>
      </c>
      <c r="X1199">
        <v>-94.0137</v>
      </c>
      <c r="Y1199">
        <v>0</v>
      </c>
      <c r="Z1199">
        <v>0</v>
      </c>
      <c r="AA1199">
        <v>0</v>
      </c>
      <c r="AB1199">
        <v>0</v>
      </c>
      <c r="AC1199">
        <v>-0.68399642274020966</v>
      </c>
      <c r="AD1199">
        <v>0</v>
      </c>
      <c r="AE1199">
        <v>-38.809122028560225</v>
      </c>
      <c r="AF1199">
        <v>-38.401487461604717</v>
      </c>
      <c r="AG1199">
        <v>-3.2246206295390873</v>
      </c>
      <c r="AH1199">
        <v>0</v>
      </c>
      <c r="AI1199">
        <v>-3.7172574897540189E-3</v>
      </c>
      <c r="AJ1199">
        <v>0</v>
      </c>
      <c r="AK1199">
        <v>-1.0191392391688572</v>
      </c>
      <c r="AL1199">
        <v>0</v>
      </c>
      <c r="AM1199"/>
      <c r="AN1199">
        <v>-0.14656872956687911</v>
      </c>
      <c r="AO1199">
        <v>-1.1260699429876717</v>
      </c>
      <c r="AP1199">
        <v>-5.1683850808014054</v>
      </c>
      <c r="AQ1199">
        <v>0</v>
      </c>
      <c r="AR1199">
        <v>0</v>
      </c>
      <c r="AS1199">
        <v>-6.6777050252300962E-14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-1.1366643347929508</v>
      </c>
      <c r="AZ1199">
        <v>0</v>
      </c>
      <c r="BA1199"/>
      <c r="BB1199">
        <v>2.8762216734161612</v>
      </c>
      <c r="BC1199">
        <v>-1.1283167971335786</v>
      </c>
      <c r="BD1199">
        <v>-1.2538386270742234</v>
      </c>
      <c r="BE1199">
        <v>-0.1421424846698186</v>
      </c>
      <c r="BF1199">
        <v>-0.90656815158527826</v>
      </c>
      <c r="BG1199">
        <v>-4.9442625400479416</v>
      </c>
      <c r="BH1199">
        <v>0</v>
      </c>
      <c r="BI1199">
        <v>-1.03</v>
      </c>
      <c r="BJ1199">
        <v>-4.79</v>
      </c>
      <c r="BK1199">
        <v>-38.67</v>
      </c>
      <c r="BL1199">
        <v>0</v>
      </c>
      <c r="BM1199"/>
      <c r="BN1199"/>
      <c r="BO1199"/>
      <c r="BP1199"/>
      <c r="BQ1199"/>
      <c r="BR1199"/>
      <c r="BS1199"/>
      <c r="BT1199">
        <v>-9.4023000000000003</v>
      </c>
      <c r="BU1199"/>
      <c r="BV1199">
        <v>-45.648299264981979</v>
      </c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>
        <v>-87.340800000000002</v>
      </c>
      <c r="CJ1199">
        <v>0.6226999999999947</v>
      </c>
      <c r="CK1199"/>
      <c r="CL1199"/>
      <c r="CM1199"/>
      <c r="CN1199"/>
      <c r="CO1199">
        <v>1.1268500000000059</v>
      </c>
      <c r="CP1199">
        <v>2.6303500000000044</v>
      </c>
      <c r="CQ1199">
        <v>30</v>
      </c>
      <c r="CR1199">
        <v>3.1411413913700628</v>
      </c>
      <c r="CS1199">
        <v>0</v>
      </c>
      <c r="CT1199">
        <v>5.9760894286261745E-2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-0.54546686242954223</v>
      </c>
      <c r="DD1199">
        <v>-1.2877180492505858E-2</v>
      </c>
      <c r="DE1199">
        <v>-2.0190367679978061E-3</v>
      </c>
      <c r="DF1199">
        <v>-1.7809920060699591E-2</v>
      </c>
      <c r="DG1199">
        <v>-7.022986746137061E-2</v>
      </c>
      <c r="DH1199">
        <v>0</v>
      </c>
      <c r="DI1199">
        <v>0</v>
      </c>
      <c r="DJ1199"/>
      <c r="DK1199">
        <v>0</v>
      </c>
      <c r="DL1199">
        <v>3.1795797947439287E-4</v>
      </c>
      <c r="DM1199">
        <v>-4.3001105406961226E-2</v>
      </c>
      <c r="DN1199">
        <v>0</v>
      </c>
      <c r="DO1199">
        <v>0</v>
      </c>
      <c r="DP1199">
        <v>1.0885070521508333E-2</v>
      </c>
      <c r="DQ1199">
        <v>0</v>
      </c>
      <c r="DR1199">
        <v>3.4515390996348994</v>
      </c>
      <c r="DS1199"/>
      <c r="DT1199"/>
      <c r="DU1199"/>
      <c r="DV1199">
        <v>-38.809122028560225</v>
      </c>
      <c r="DW1199">
        <v>0</v>
      </c>
      <c r="DX1199">
        <v>0</v>
      </c>
      <c r="DY1199">
        <v>1.8553500000000045</v>
      </c>
      <c r="DZ1199">
        <v>1.289600000000007</v>
      </c>
      <c r="EA1199">
        <v>-0.72850000000000004</v>
      </c>
      <c r="EB1199">
        <v>1.3407500000000001</v>
      </c>
      <c r="EC1199">
        <v>5.8248434998731113E-3</v>
      </c>
      <c r="ED1199">
        <v>2.4196123909750225</v>
      </c>
      <c r="EE1199">
        <v>7.9002238686332701E-2</v>
      </c>
      <c r="EF1199">
        <v>8.9561561263725806E-3</v>
      </c>
      <c r="EG1199">
        <v>5.7121316850870844E-2</v>
      </c>
      <c r="EH1199">
        <v>0.3115295707775626</v>
      </c>
      <c r="EI1199">
        <v>-0.92646236706484231</v>
      </c>
      <c r="EJ1199">
        <v>-0.20185443006873624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-2.5539797998633107</v>
      </c>
      <c r="ER1199">
        <v>0</v>
      </c>
      <c r="ES1199">
        <v>-1.1413919424057046E-9</v>
      </c>
      <c r="ET1199">
        <v>0</v>
      </c>
      <c r="EU1199">
        <v>0.28045772650113809</v>
      </c>
      <c r="EV1199">
        <v>0.61297270489134259</v>
      </c>
      <c r="EW1199">
        <v>2.9584615065841202E-2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/>
      <c r="FE1199">
        <v>300.33999999999997</v>
      </c>
      <c r="FF1199">
        <v>245.54</v>
      </c>
      <c r="FG1199"/>
      <c r="FH1199">
        <v>333.71</v>
      </c>
      <c r="FI1199">
        <v>272.83</v>
      </c>
      <c r="FJ1199">
        <v>0</v>
      </c>
      <c r="FK1199"/>
      <c r="FL1199">
        <v>0</v>
      </c>
      <c r="FM1199">
        <v>0</v>
      </c>
      <c r="FN1199"/>
      <c r="FO1199">
        <v>-5.1723500000000007</v>
      </c>
      <c r="FP1199">
        <v>-4.2299499999999988</v>
      </c>
      <c r="FQ1199">
        <v>0</v>
      </c>
      <c r="FR1199">
        <v>-9.4023000000000003</v>
      </c>
      <c r="FS1199">
        <v>155</v>
      </c>
      <c r="FT1199">
        <v>0</v>
      </c>
      <c r="FU1199">
        <v>0</v>
      </c>
      <c r="FV1199">
        <v>0</v>
      </c>
      <c r="FW1199"/>
      <c r="FX1199">
        <v>0</v>
      </c>
      <c r="FY1199">
        <v>-66.406452490739895</v>
      </c>
      <c r="FZ1199"/>
      <c r="GA1199">
        <v>-66.406452490739895</v>
      </c>
      <c r="GB1199"/>
      <c r="GC1199">
        <v>0</v>
      </c>
      <c r="GD1199">
        <v>0</v>
      </c>
      <c r="GE1199">
        <v>0</v>
      </c>
      <c r="GF1199">
        <v>0</v>
      </c>
    </row>
    <row r="1200" spans="1:188" ht="15.5" hidden="1">
      <c r="A1200">
        <v>1220</v>
      </c>
      <c r="B1200" t="s">
        <v>3726</v>
      </c>
      <c r="C1200" t="s">
        <v>3937</v>
      </c>
      <c r="D1200" t="s">
        <v>1921</v>
      </c>
      <c r="E1200" t="s">
        <v>224</v>
      </c>
      <c r="F1200" t="s">
        <v>3944</v>
      </c>
      <c r="G1200" t="s">
        <v>2163</v>
      </c>
      <c r="H1200" t="s">
        <v>2163</v>
      </c>
      <c r="I1200" t="s">
        <v>2163</v>
      </c>
      <c r="J1200" t="s">
        <v>3938</v>
      </c>
      <c r="K1200">
        <v>45536</v>
      </c>
      <c r="L1200">
        <v>0</v>
      </c>
      <c r="M1200">
        <v>0</v>
      </c>
      <c r="N1200">
        <v>3.8809999999999998</v>
      </c>
      <c r="O1200">
        <v>3.8809999999999998</v>
      </c>
      <c r="P1200">
        <v>3.8809999999999998</v>
      </c>
      <c r="Q1200">
        <v>3.8809999999999998</v>
      </c>
      <c r="R1200"/>
      <c r="S1200">
        <v>340.98</v>
      </c>
      <c r="T1200">
        <v>289.8</v>
      </c>
      <c r="U1200"/>
      <c r="V1200">
        <v>2448.0571799999998</v>
      </c>
      <c r="W1200">
        <v>2448.0571799999998</v>
      </c>
      <c r="X1200">
        <v>2353.9817399999997</v>
      </c>
      <c r="Y1200">
        <v>0</v>
      </c>
      <c r="Z1200">
        <v>0</v>
      </c>
      <c r="AA1200">
        <v>0</v>
      </c>
      <c r="AB1200">
        <v>0</v>
      </c>
      <c r="AC1200">
        <v>17.126387849385509</v>
      </c>
      <c r="AD1200">
        <v>0</v>
      </c>
      <c r="AE1200">
        <v>971.73033930865938</v>
      </c>
      <c r="AF1200">
        <v>961.52369573217993</v>
      </c>
      <c r="AG1200">
        <v>80.740339762846432</v>
      </c>
      <c r="AH1200">
        <v>0</v>
      </c>
      <c r="AI1200">
        <v>9.3075331082163523E-2</v>
      </c>
      <c r="AJ1200">
        <v>0</v>
      </c>
      <c r="AK1200">
        <v>25.517931530415062</v>
      </c>
      <c r="AL1200">
        <v>0</v>
      </c>
      <c r="AM1200"/>
      <c r="AN1200">
        <v>3.6698918674132757</v>
      </c>
      <c r="AO1200">
        <v>28.195338378936473</v>
      </c>
      <c r="AP1200">
        <v>129.40969353929194</v>
      </c>
      <c r="AQ1200">
        <v>0</v>
      </c>
      <c r="AR1200">
        <v>0</v>
      </c>
      <c r="AS1200">
        <v>1.6720111743818066E-12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28.46060827955769</v>
      </c>
      <c r="AZ1200">
        <v>0</v>
      </c>
      <c r="BA1200"/>
      <c r="BB1200">
        <v>-72.016879448568517</v>
      </c>
      <c r="BC1200">
        <v>28.251596707583342</v>
      </c>
      <c r="BD1200">
        <v>31.394501365645553</v>
      </c>
      <c r="BE1200">
        <v>3.5590644064746191</v>
      </c>
      <c r="BF1200">
        <v>22.699296750338483</v>
      </c>
      <c r="BG1200">
        <v>123.79795430920039</v>
      </c>
      <c r="BH1200">
        <v>0</v>
      </c>
      <c r="BI1200">
        <v>18.48</v>
      </c>
      <c r="BJ1200">
        <v>86.56</v>
      </c>
      <c r="BK1200">
        <v>2581.0300000000002</v>
      </c>
      <c r="BL1200">
        <v>85</v>
      </c>
      <c r="BM1200"/>
      <c r="BN1200"/>
      <c r="BO1200"/>
      <c r="BP1200"/>
      <c r="BQ1200"/>
      <c r="BR1200"/>
      <c r="BS1200"/>
      <c r="BT1200">
        <v>235.42145999999997</v>
      </c>
      <c r="BU1200"/>
      <c r="BV1200">
        <v>1142.974512563839</v>
      </c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>
        <v>2118.0144</v>
      </c>
      <c r="CJ1200">
        <v>-85.259300000000167</v>
      </c>
      <c r="CK1200"/>
      <c r="CL1200"/>
      <c r="CM1200"/>
      <c r="CN1200"/>
      <c r="CO1200">
        <v>-28.214870000000147</v>
      </c>
      <c r="CP1200">
        <v>-65.860570000000109</v>
      </c>
      <c r="CQ1200">
        <v>30</v>
      </c>
      <c r="CR1200">
        <v>-78.650127354239885</v>
      </c>
      <c r="CS1200">
        <v>-3.5527136788005009E-15</v>
      </c>
      <c r="CT1200">
        <v>-1.4963356820966425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13.657786407026038</v>
      </c>
      <c r="DD1200">
        <v>0.32242798381557947</v>
      </c>
      <c r="DE1200">
        <v>5.055407546193269E-2</v>
      </c>
      <c r="DF1200">
        <v>0.44593741777790541</v>
      </c>
      <c r="DG1200">
        <v>1.7584652620489152</v>
      </c>
      <c r="DH1200">
        <v>0</v>
      </c>
      <c r="DI1200">
        <v>0</v>
      </c>
      <c r="DJ1200"/>
      <c r="DK1200">
        <v>0</v>
      </c>
      <c r="DL1200">
        <v>-7.9612575376781791E-3</v>
      </c>
      <c r="DM1200">
        <v>1.0766921940930132</v>
      </c>
      <c r="DN1200">
        <v>0</v>
      </c>
      <c r="DO1200">
        <v>0</v>
      </c>
      <c r="DP1200">
        <v>-0.27254812060628231</v>
      </c>
      <c r="DQ1200">
        <v>0</v>
      </c>
      <c r="DR1200">
        <v>-86.422085456019644</v>
      </c>
      <c r="DS1200"/>
      <c r="DT1200"/>
      <c r="DU1200"/>
      <c r="DV1200">
        <v>971.73033930865938</v>
      </c>
      <c r="DW1200">
        <v>0</v>
      </c>
      <c r="DX1200">
        <v>0</v>
      </c>
      <c r="DY1200">
        <v>-46.45557000000025</v>
      </c>
      <c r="DZ1200">
        <v>-32.289920000000052</v>
      </c>
      <c r="EA1200">
        <v>18.2407</v>
      </c>
      <c r="EB1200">
        <v>-33.570650000000001</v>
      </c>
      <c r="EC1200">
        <v>-0.14584656530951179</v>
      </c>
      <c r="ED1200">
        <v>-60.583972189510078</v>
      </c>
      <c r="EE1200">
        <v>-1.978114118333272</v>
      </c>
      <c r="EF1200">
        <v>-0.22425059307388376</v>
      </c>
      <c r="EG1200">
        <v>-1.4302440690208369</v>
      </c>
      <c r="EH1200">
        <v>-7.8002984786304541</v>
      </c>
      <c r="EI1200">
        <v>23.197422235991308</v>
      </c>
      <c r="EJ1200">
        <v>5.0541744715920345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63.94835873077102</v>
      </c>
      <c r="ER1200">
        <v>0</v>
      </c>
      <c r="ES1200">
        <v>2.8578981474042189E-8</v>
      </c>
      <c r="ET1200">
        <v>0</v>
      </c>
      <c r="EU1200">
        <v>-7.0222995906510732</v>
      </c>
      <c r="EV1200">
        <v>-15.348045597956776</v>
      </c>
      <c r="EW1200">
        <v>-0.74076058755180441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/>
      <c r="FE1200">
        <v>300.33999999999997</v>
      </c>
      <c r="FF1200">
        <v>245.54</v>
      </c>
      <c r="FG1200"/>
      <c r="FH1200">
        <v>333.71</v>
      </c>
      <c r="FI1200">
        <v>272.83</v>
      </c>
      <c r="FJ1200">
        <v>0</v>
      </c>
      <c r="FK1200"/>
      <c r="FL1200">
        <v>0</v>
      </c>
      <c r="FM1200">
        <v>0</v>
      </c>
      <c r="FN1200"/>
      <c r="FO1200">
        <v>129.50897000000001</v>
      </c>
      <c r="FP1200">
        <v>105.91248999999996</v>
      </c>
      <c r="FQ1200">
        <v>0</v>
      </c>
      <c r="FR1200">
        <v>235.42145999999997</v>
      </c>
      <c r="FS1200">
        <v>155</v>
      </c>
      <c r="FT1200">
        <v>0</v>
      </c>
      <c r="FU1200">
        <v>0</v>
      </c>
      <c r="FV1200">
        <v>0</v>
      </c>
      <c r="FW1200"/>
      <c r="FX1200">
        <v>0</v>
      </c>
      <c r="FY1200">
        <v>-66.406452490739895</v>
      </c>
      <c r="FZ1200"/>
      <c r="GA1200">
        <v>-66.406452490739895</v>
      </c>
      <c r="GB1200"/>
      <c r="GC1200">
        <v>0</v>
      </c>
      <c r="GD1200">
        <v>0</v>
      </c>
      <c r="GE1200">
        <v>0</v>
      </c>
      <c r="GF1200">
        <v>0</v>
      </c>
    </row>
    <row r="1201" spans="1:188" ht="15.5" hidden="1">
      <c r="A1201">
        <v>1221</v>
      </c>
      <c r="B1201" t="s">
        <v>463</v>
      </c>
      <c r="C1201" t="s">
        <v>3937</v>
      </c>
      <c r="D1201" t="s">
        <v>1921</v>
      </c>
      <c r="E1201" t="s">
        <v>224</v>
      </c>
      <c r="F1201" t="s">
        <v>3945</v>
      </c>
      <c r="G1201" t="s">
        <v>2163</v>
      </c>
      <c r="H1201" t="s">
        <v>2163</v>
      </c>
      <c r="I1201" t="s">
        <v>2163</v>
      </c>
      <c r="J1201" t="s">
        <v>3938</v>
      </c>
      <c r="K1201">
        <v>45536</v>
      </c>
      <c r="L1201">
        <v>0</v>
      </c>
      <c r="M1201">
        <v>0</v>
      </c>
      <c r="N1201">
        <v>1544.2570000000001</v>
      </c>
      <c r="O1201">
        <v>1544.2570000000001</v>
      </c>
      <c r="P1201">
        <v>1544.2570000000001</v>
      </c>
      <c r="Q1201">
        <v>1544.2570000000001</v>
      </c>
      <c r="R1201"/>
      <c r="S1201">
        <v>340.98</v>
      </c>
      <c r="T1201">
        <v>289.8</v>
      </c>
      <c r="U1201"/>
      <c r="V1201">
        <v>974086.43046000018</v>
      </c>
      <c r="W1201">
        <v>974086.43046000018</v>
      </c>
      <c r="X1201">
        <v>936653.64078000002</v>
      </c>
      <c r="Y1201">
        <v>0</v>
      </c>
      <c r="Z1201">
        <v>0</v>
      </c>
      <c r="AA1201">
        <v>0</v>
      </c>
      <c r="AB1201">
        <v>0</v>
      </c>
      <c r="AC1201">
        <v>6814.6210567195358</v>
      </c>
      <c r="AD1201">
        <v>0</v>
      </c>
      <c r="AE1201">
        <v>386653.27971908596</v>
      </c>
      <c r="AF1201">
        <v>382592.03756771173</v>
      </c>
      <c r="AG1201">
        <v>32126.728900065438</v>
      </c>
      <c r="AH1201">
        <v>0</v>
      </c>
      <c r="AI1201">
        <v>37.03484451196821</v>
      </c>
      <c r="AJ1201">
        <v>0</v>
      </c>
      <c r="AK1201">
        <v>10153.6316391044</v>
      </c>
      <c r="AL1201">
        <v>0</v>
      </c>
      <c r="AM1201"/>
      <c r="AN1201">
        <v>1460.2566878371615</v>
      </c>
      <c r="AO1201">
        <v>11218.97672224718</v>
      </c>
      <c r="AP1201">
        <v>51492.353804665392</v>
      </c>
      <c r="AQ1201">
        <v>0</v>
      </c>
      <c r="AR1201">
        <v>0</v>
      </c>
      <c r="AS1201">
        <v>6.652963051062422E-1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11324.528100995858</v>
      </c>
      <c r="AZ1201">
        <v>0</v>
      </c>
      <c r="BA1201"/>
      <c r="BB1201">
        <v>-28655.648082094332</v>
      </c>
      <c r="BC1201">
        <v>11241.362014136184</v>
      </c>
      <c r="BD1201">
        <v>12491.929527288768</v>
      </c>
      <c r="BE1201">
        <v>1416.1582383790972</v>
      </c>
      <c r="BF1201">
        <v>9032.0917036298524</v>
      </c>
      <c r="BG1201">
        <v>49259.432498753638</v>
      </c>
      <c r="BH1201">
        <v>0</v>
      </c>
      <c r="BI1201">
        <v>11386.55</v>
      </c>
      <c r="BJ1201">
        <v>52763.8</v>
      </c>
      <c r="BK1201">
        <v>429374.47</v>
      </c>
      <c r="BL1201">
        <v>16770</v>
      </c>
      <c r="BM1201"/>
      <c r="BN1201"/>
      <c r="BO1201"/>
      <c r="BP1201"/>
      <c r="BQ1201"/>
      <c r="BR1201"/>
      <c r="BS1201"/>
      <c r="BT1201"/>
      <c r="BU1201"/>
      <c r="BV1201">
        <v>454791.64953576314</v>
      </c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>
        <v>936655.46039999998</v>
      </c>
      <c r="CJ1201">
        <v>-37431.000060000224</v>
      </c>
      <c r="CK1201"/>
      <c r="CL1201"/>
      <c r="CM1201"/>
      <c r="CN1201"/>
      <c r="CO1201">
        <v>-11226.748390000061</v>
      </c>
      <c r="CP1201">
        <v>-26206.041290000045</v>
      </c>
      <c r="CQ1201">
        <v>30</v>
      </c>
      <c r="CR1201">
        <v>-31295.029558793409</v>
      </c>
      <c r="CS1201">
        <v>0</v>
      </c>
      <c r="CT1201">
        <v>-595.39470534076827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5434.4581972570741</v>
      </c>
      <c r="DD1201">
        <v>128.29468461816577</v>
      </c>
      <c r="DE1201">
        <v>20.115559111213088</v>
      </c>
      <c r="DF1201">
        <v>177.43931434306978</v>
      </c>
      <c r="DG1201">
        <v>699.69654475029529</v>
      </c>
      <c r="DH1201">
        <v>0</v>
      </c>
      <c r="DI1201">
        <v>0</v>
      </c>
      <c r="DJ1201"/>
      <c r="DK1201">
        <v>0</v>
      </c>
      <c r="DL1201">
        <v>-3.1677989387689536</v>
      </c>
      <c r="DM1201">
        <v>428.41779375765691</v>
      </c>
      <c r="DN1201">
        <v>0</v>
      </c>
      <c r="DO1201">
        <v>0</v>
      </c>
      <c r="DP1201">
        <v>-108.44739579569614</v>
      </c>
      <c r="DQ1201">
        <v>0</v>
      </c>
      <c r="DR1201">
        <v>-34387.505905708975</v>
      </c>
      <c r="DS1201"/>
      <c r="DT1201"/>
      <c r="DU1201"/>
      <c r="DV1201">
        <v>386653.27971908596</v>
      </c>
      <c r="DW1201">
        <v>0</v>
      </c>
      <c r="DX1201">
        <v>0</v>
      </c>
      <c r="DY1201">
        <v>-18484.756290000081</v>
      </c>
      <c r="DZ1201">
        <v>-12848.218240000022</v>
      </c>
      <c r="EA1201">
        <v>7258.0079000000005</v>
      </c>
      <c r="EB1201">
        <v>-13357.823050000001</v>
      </c>
      <c r="EC1201">
        <v>-58.03261515207123</v>
      </c>
      <c r="ED1201">
        <v>-24106.473368063973</v>
      </c>
      <c r="EE1201">
        <v>-787.09522649703274</v>
      </c>
      <c r="EF1201">
        <v>-89.229721233830603</v>
      </c>
      <c r="EG1201">
        <v>-569.0967315882275</v>
      </c>
      <c r="EH1201">
        <v>-3103.7530347112679</v>
      </c>
      <c r="EI1201">
        <v>9230.2967456545302</v>
      </c>
      <c r="EJ1201">
        <v>2011.0652684816544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25445.168927725914</v>
      </c>
      <c r="ER1201">
        <v>0</v>
      </c>
      <c r="ES1201">
        <v>1.1371629011636168E-5</v>
      </c>
      <c r="ET1201">
        <v>0</v>
      </c>
      <c r="EU1201">
        <v>-2794.1858538933448</v>
      </c>
      <c r="EV1201">
        <v>-6107.0154215315488</v>
      </c>
      <c r="EW1201">
        <v>-294.74999295310135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/>
      <c r="FE1201">
        <v>333.71</v>
      </c>
      <c r="FF1201">
        <v>272.83</v>
      </c>
      <c r="FG1201"/>
      <c r="FH1201">
        <v>333.71</v>
      </c>
      <c r="FI1201">
        <v>272.83</v>
      </c>
      <c r="FJ1201">
        <v>0</v>
      </c>
      <c r="FK1201"/>
      <c r="FL1201">
        <v>0</v>
      </c>
      <c r="FM1201">
        <v>0</v>
      </c>
      <c r="FN1201"/>
      <c r="FO1201">
        <v>0</v>
      </c>
      <c r="FP1201">
        <v>0</v>
      </c>
      <c r="FQ1201"/>
      <c r="FR1201">
        <v>0</v>
      </c>
      <c r="FS1201">
        <v>155</v>
      </c>
      <c r="FT1201">
        <v>0</v>
      </c>
      <c r="FU1201">
        <v>0</v>
      </c>
      <c r="FV1201">
        <v>0</v>
      </c>
      <c r="FW1201"/>
      <c r="FX1201">
        <v>0</v>
      </c>
      <c r="FY1201">
        <v>-66.406452490739895</v>
      </c>
      <c r="FZ1201"/>
      <c r="GA1201">
        <v>-66.406452490739895</v>
      </c>
      <c r="GB1201"/>
      <c r="GC1201">
        <v>0</v>
      </c>
      <c r="GD1201">
        <v>0</v>
      </c>
      <c r="GE1201">
        <v>0</v>
      </c>
      <c r="GF1201">
        <v>0</v>
      </c>
    </row>
    <row r="1202" spans="1:188" ht="15.5" hidden="1">
      <c r="A1202">
        <v>1222</v>
      </c>
      <c r="B1202" t="s">
        <v>3939</v>
      </c>
      <c r="C1202" t="s">
        <v>3937</v>
      </c>
      <c r="D1202" t="s">
        <v>1921</v>
      </c>
      <c r="E1202" t="s">
        <v>224</v>
      </c>
      <c r="F1202" t="s">
        <v>3945</v>
      </c>
      <c r="G1202" t="s">
        <v>2163</v>
      </c>
      <c r="H1202" t="s">
        <v>2163</v>
      </c>
      <c r="I1202" t="s">
        <v>2163</v>
      </c>
      <c r="J1202" t="s">
        <v>3938</v>
      </c>
      <c r="K1202">
        <v>45536</v>
      </c>
      <c r="L1202">
        <v>0</v>
      </c>
      <c r="M1202">
        <v>0</v>
      </c>
      <c r="N1202">
        <v>-1.377</v>
      </c>
      <c r="O1202">
        <v>-1.377</v>
      </c>
      <c r="P1202">
        <v>-1.377</v>
      </c>
      <c r="Q1202">
        <v>-1.377</v>
      </c>
      <c r="R1202"/>
      <c r="S1202">
        <v>340.98</v>
      </c>
      <c r="T1202">
        <v>289.8</v>
      </c>
      <c r="U1202"/>
      <c r="V1202">
        <v>-868.58406000000002</v>
      </c>
      <c r="W1202">
        <v>-868.58406000000002</v>
      </c>
      <c r="X1202">
        <v>-835.20557999999994</v>
      </c>
      <c r="Y1202">
        <v>0</v>
      </c>
      <c r="Z1202">
        <v>0</v>
      </c>
      <c r="AA1202">
        <v>0</v>
      </c>
      <c r="AB1202">
        <v>0</v>
      </c>
      <c r="AC1202">
        <v>-6.0765359620210884</v>
      </c>
      <c r="AD1202">
        <v>0</v>
      </c>
      <c r="AE1202">
        <v>-344.77523247308017</v>
      </c>
      <c r="AF1202">
        <v>-341.15385957825606</v>
      </c>
      <c r="AG1202">
        <v>-28.647113592744024</v>
      </c>
      <c r="AH1202">
        <v>0</v>
      </c>
      <c r="AI1202">
        <v>-3.3023635892846993E-2</v>
      </c>
      <c r="AJ1202">
        <v>0</v>
      </c>
      <c r="AK1202">
        <v>-9.0539014989388154</v>
      </c>
      <c r="AL1202">
        <v>0</v>
      </c>
      <c r="AM1202"/>
      <c r="AN1202">
        <v>-1.3020976813780163</v>
      </c>
      <c r="AO1202">
        <v>-10.003860074154993</v>
      </c>
      <c r="AP1202">
        <v>-45.915266169442162</v>
      </c>
      <c r="AQ1202">
        <v>0</v>
      </c>
      <c r="AR1202">
        <v>0</v>
      </c>
      <c r="AS1202">
        <v>-5.9323869804786088E-13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-10.097979283934796</v>
      </c>
      <c r="AZ1202">
        <v>0</v>
      </c>
      <c r="BA1202"/>
      <c r="BB1202">
        <v>25.551982221251958</v>
      </c>
      <c r="BC1202">
        <v>-10.023820836470566</v>
      </c>
      <c r="BD1202">
        <v>-11.138940577298101</v>
      </c>
      <c r="BE1202">
        <v>-1.2627754928409045</v>
      </c>
      <c r="BF1202">
        <v>-8.0538344821479235</v>
      </c>
      <c r="BG1202">
        <v>-43.92419043642591</v>
      </c>
      <c r="BH1202">
        <v>0</v>
      </c>
      <c r="BI1202">
        <v>-8.52</v>
      </c>
      <c r="BJ1202">
        <v>-39.25</v>
      </c>
      <c r="BK1202">
        <v>-266.49</v>
      </c>
      <c r="BL1202">
        <v>-5</v>
      </c>
      <c r="BM1202"/>
      <c r="BN1202"/>
      <c r="BO1202"/>
      <c r="BP1202"/>
      <c r="BQ1202"/>
      <c r="BR1202"/>
      <c r="BS1202"/>
      <c r="BT1202"/>
      <c r="BU1202"/>
      <c r="BV1202">
        <v>-405.53360056696891</v>
      </c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>
        <v>-837.02519999999981</v>
      </c>
      <c r="CJ1202">
        <v>31.528860000000236</v>
      </c>
      <c r="CK1202"/>
      <c r="CL1202"/>
      <c r="CM1202"/>
      <c r="CN1202"/>
      <c r="CO1202">
        <v>10.010790000000053</v>
      </c>
      <c r="CP1202">
        <v>23.367690000000039</v>
      </c>
      <c r="CQ1202">
        <v>30</v>
      </c>
      <c r="CR1202">
        <v>27.905494812364964</v>
      </c>
      <c r="CS1202">
        <v>1.7763568394002505E-15</v>
      </c>
      <c r="CT1202">
        <v>0.53090807375601656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-4.8458572230030654</v>
      </c>
      <c r="DD1202">
        <v>-0.11439920992374475</v>
      </c>
      <c r="DE1202">
        <v>-1.7936862126019415E-2</v>
      </c>
      <c r="DF1202">
        <v>-0.15822103176505387</v>
      </c>
      <c r="DG1202">
        <v>-0.62391308060843897</v>
      </c>
      <c r="DH1202">
        <v>0</v>
      </c>
      <c r="DI1202">
        <v>0</v>
      </c>
      <c r="DJ1202"/>
      <c r="DK1202">
        <v>0</v>
      </c>
      <c r="DL1202">
        <v>2.8246976628144432E-3</v>
      </c>
      <c r="DM1202">
        <v>-0.38201627190570875</v>
      </c>
      <c r="DN1202">
        <v>0</v>
      </c>
      <c r="DO1202">
        <v>0</v>
      </c>
      <c r="DP1202">
        <v>9.6701561987851292E-2</v>
      </c>
      <c r="DQ1202">
        <v>0</v>
      </c>
      <c r="DR1202">
        <v>30.663028001272622</v>
      </c>
      <c r="DS1202"/>
      <c r="DT1202"/>
      <c r="DU1202"/>
      <c r="DV1202">
        <v>-344.77523247308017</v>
      </c>
      <c r="DW1202">
        <v>0</v>
      </c>
      <c r="DX1202">
        <v>0</v>
      </c>
      <c r="DY1202">
        <v>16.482690000000044</v>
      </c>
      <c r="DZ1202">
        <v>11.456640000000037</v>
      </c>
      <c r="EA1202">
        <v>-6.4719000000000007</v>
      </c>
      <c r="EB1202">
        <v>11.911050000000001</v>
      </c>
      <c r="EC1202">
        <v>5.1747158060095444E-2</v>
      </c>
      <c r="ED1202">
        <v>21.49552427337165</v>
      </c>
      <c r="EE1202">
        <v>0.70184569465212987</v>
      </c>
      <c r="EF1202">
        <v>7.956533539364545E-2</v>
      </c>
      <c r="EG1202">
        <v>0.50745840841063972</v>
      </c>
      <c r="EH1202">
        <v>2.767588509423895</v>
      </c>
      <c r="EI1202">
        <v>-8.2305721254728255</v>
      </c>
      <c r="EJ1202">
        <v>-1.7932487109977406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-22.689226996205026</v>
      </c>
      <c r="ER1202">
        <v>0</v>
      </c>
      <c r="ES1202">
        <v>-1.0139978739952613E-8</v>
      </c>
      <c r="ET1202">
        <v>0</v>
      </c>
      <c r="EU1202">
        <v>2.4915502541423677</v>
      </c>
      <c r="EV1202">
        <v>5.4455704170024433</v>
      </c>
      <c r="EW1202">
        <v>0.26282590287524776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/>
      <c r="FE1202">
        <v>333.71</v>
      </c>
      <c r="FF1202">
        <v>272.83</v>
      </c>
      <c r="FG1202"/>
      <c r="FH1202">
        <v>333.71</v>
      </c>
      <c r="FI1202">
        <v>272.83</v>
      </c>
      <c r="FJ1202">
        <v>0</v>
      </c>
      <c r="FK1202"/>
      <c r="FL1202">
        <v>0</v>
      </c>
      <c r="FM1202">
        <v>0</v>
      </c>
      <c r="FN1202"/>
      <c r="FO1202">
        <v>0</v>
      </c>
      <c r="FP1202">
        <v>0</v>
      </c>
      <c r="FQ1202"/>
      <c r="FR1202">
        <v>0</v>
      </c>
      <c r="FS1202">
        <v>155</v>
      </c>
      <c r="FT1202">
        <v>0</v>
      </c>
      <c r="FU1202">
        <v>0</v>
      </c>
      <c r="FV1202">
        <v>0</v>
      </c>
      <c r="FW1202"/>
      <c r="FX1202">
        <v>0</v>
      </c>
      <c r="FY1202">
        <v>-66.406452490739895</v>
      </c>
      <c r="FZ1202"/>
      <c r="GA1202">
        <v>-66.406452490739895</v>
      </c>
      <c r="GB1202"/>
      <c r="GC1202">
        <v>0</v>
      </c>
      <c r="GD1202">
        <v>0</v>
      </c>
      <c r="GE1202">
        <v>0</v>
      </c>
      <c r="GF1202">
        <v>0</v>
      </c>
    </row>
    <row r="1203" spans="1:188" ht="15.5" hidden="1">
      <c r="A1203">
        <v>1223</v>
      </c>
      <c r="B1203" t="s">
        <v>3722</v>
      </c>
      <c r="C1203" t="s">
        <v>3937</v>
      </c>
      <c r="D1203" t="s">
        <v>1921</v>
      </c>
      <c r="E1203" t="s">
        <v>224</v>
      </c>
      <c r="F1203" t="s">
        <v>3945</v>
      </c>
      <c r="G1203" t="s">
        <v>2163</v>
      </c>
      <c r="H1203" t="s">
        <v>2163</v>
      </c>
      <c r="I1203" t="s">
        <v>2163</v>
      </c>
      <c r="J1203" t="s">
        <v>3938</v>
      </c>
      <c r="K1203">
        <v>45536</v>
      </c>
      <c r="L1203">
        <v>0</v>
      </c>
      <c r="M1203">
        <v>0</v>
      </c>
      <c r="N1203">
        <v>6.5460000000000003</v>
      </c>
      <c r="O1203">
        <v>6.5460000000000003</v>
      </c>
      <c r="P1203">
        <v>6.5460000000000003</v>
      </c>
      <c r="Q1203">
        <v>6.5460000000000003</v>
      </c>
      <c r="R1203"/>
      <c r="S1203">
        <v>340.98</v>
      </c>
      <c r="T1203">
        <v>289.8</v>
      </c>
      <c r="U1203"/>
      <c r="V1203">
        <v>4129.0858800000005</v>
      </c>
      <c r="W1203">
        <v>4129.0858800000005</v>
      </c>
      <c r="X1203">
        <v>3970.4108399999996</v>
      </c>
      <c r="Y1203">
        <v>0</v>
      </c>
      <c r="Z1203">
        <v>0</v>
      </c>
      <c r="AA1203">
        <v>0</v>
      </c>
      <c r="AB1203">
        <v>0</v>
      </c>
      <c r="AC1203">
        <v>28.886713440370407</v>
      </c>
      <c r="AD1203">
        <v>0</v>
      </c>
      <c r="AE1203">
        <v>1638.996856767453</v>
      </c>
      <c r="AF1203">
        <v>1621.7815285397708</v>
      </c>
      <c r="AG1203">
        <v>136.18301058685722</v>
      </c>
      <c r="AH1203">
        <v>0</v>
      </c>
      <c r="AI1203">
        <v>0.15698817759954714</v>
      </c>
      <c r="AJ1203">
        <v>0</v>
      </c>
      <c r="AK1203">
        <v>43.0405513522538</v>
      </c>
      <c r="AL1203">
        <v>0</v>
      </c>
      <c r="AM1203"/>
      <c r="AN1203">
        <v>6.1899284112567132</v>
      </c>
      <c r="AO1203">
        <v>47.556476430950312</v>
      </c>
      <c r="AP1203">
        <v>218.27257250919999</v>
      </c>
      <c r="AQ1203">
        <v>0</v>
      </c>
      <c r="AR1203">
        <v>0</v>
      </c>
      <c r="AS1203">
        <v>2.8201456190423364E-12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48.003901519707462</v>
      </c>
      <c r="AZ1203">
        <v>0</v>
      </c>
      <c r="BA1203"/>
      <c r="BB1203">
        <v>-121.46933596246575</v>
      </c>
      <c r="BC1203">
        <v>47.651366155073582</v>
      </c>
      <c r="BD1203">
        <v>52.952436469857204</v>
      </c>
      <c r="BE1203">
        <v>6.0029980945073067</v>
      </c>
      <c r="BF1203">
        <v>38.286420130820851</v>
      </c>
      <c r="BG1203">
        <v>208.80737153002468</v>
      </c>
      <c r="BH1203">
        <v>0</v>
      </c>
      <c r="BI1203">
        <v>52.01</v>
      </c>
      <c r="BJ1203">
        <v>241.23</v>
      </c>
      <c r="BK1203">
        <v>4193.45</v>
      </c>
      <c r="BL1203">
        <v>103</v>
      </c>
      <c r="BM1203"/>
      <c r="BN1203"/>
      <c r="BO1203"/>
      <c r="BP1203"/>
      <c r="BQ1203"/>
      <c r="BR1203"/>
      <c r="BS1203"/>
      <c r="BT1203"/>
      <c r="BU1203"/>
      <c r="BV1203">
        <v>1927.8307547649811</v>
      </c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>
        <v>3972.8369999999995</v>
      </c>
      <c r="CJ1203">
        <v>-156.27888000000166</v>
      </c>
      <c r="CK1203"/>
      <c r="CL1203"/>
      <c r="CM1203"/>
      <c r="CN1203"/>
      <c r="CO1203">
        <v>-47.589420000000253</v>
      </c>
      <c r="CP1203">
        <v>-111.08562000000018</v>
      </c>
      <c r="CQ1203">
        <v>30</v>
      </c>
      <c r="CR1203">
        <v>-132.65749385747313</v>
      </c>
      <c r="CS1203">
        <v>0</v>
      </c>
      <c r="CT1203">
        <v>-2.5238375096636503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23.036297299766147</v>
      </c>
      <c r="DD1203">
        <v>0.5438324097028584</v>
      </c>
      <c r="DE1203">
        <v>8.5268481827831089E-2</v>
      </c>
      <c r="DF1203">
        <v>0.75215314011186507</v>
      </c>
      <c r="DG1203">
        <v>2.9659658864653977</v>
      </c>
      <c r="DH1203">
        <v>0</v>
      </c>
      <c r="DI1203">
        <v>0</v>
      </c>
      <c r="DJ1203"/>
      <c r="DK1203">
        <v>0</v>
      </c>
      <c r="DL1203">
        <v>-1.3428083442834665E-2</v>
      </c>
      <c r="DM1203">
        <v>1.816033780606233</v>
      </c>
      <c r="DN1203">
        <v>0</v>
      </c>
      <c r="DO1203">
        <v>0</v>
      </c>
      <c r="DP1203">
        <v>-0.45970110731479608</v>
      </c>
      <c r="DQ1203">
        <v>0</v>
      </c>
      <c r="DR1203">
        <v>-145.76628997554872</v>
      </c>
      <c r="DS1203"/>
      <c r="DT1203"/>
      <c r="DU1203"/>
      <c r="DV1203">
        <v>1638.996856767453</v>
      </c>
      <c r="DW1203">
        <v>0</v>
      </c>
      <c r="DX1203">
        <v>0</v>
      </c>
      <c r="DY1203">
        <v>-78.355620000000243</v>
      </c>
      <c r="DZ1203">
        <v>-54.462720000000289</v>
      </c>
      <c r="EA1203">
        <v>30.766200000000001</v>
      </c>
      <c r="EB1203">
        <v>-56.622900000000001</v>
      </c>
      <c r="EC1203">
        <v>-0.24599629387171262</v>
      </c>
      <c r="ED1203">
        <v>-102.18569491175805</v>
      </c>
      <c r="EE1203">
        <v>-3.3364429318757023</v>
      </c>
      <c r="EF1203">
        <v>-0.378238696795064</v>
      </c>
      <c r="EG1203">
        <v>-2.4123621942309712</v>
      </c>
      <c r="EH1203">
        <v>-13.156597227805968</v>
      </c>
      <c r="EI1203">
        <v>39.126597772944891</v>
      </c>
      <c r="EJ1203">
        <v>8.524768382128693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107.8603339993886</v>
      </c>
      <c r="ER1203">
        <v>0</v>
      </c>
      <c r="ES1203">
        <v>4.8203559064437047E-8</v>
      </c>
      <c r="ET1203">
        <v>0</v>
      </c>
      <c r="EU1203">
        <v>-11.844363081783555</v>
      </c>
      <c r="EV1203">
        <v>-25.887221459475668</v>
      </c>
      <c r="EW1203">
        <v>-1.2494250981999784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/>
      <c r="FE1203">
        <v>333.71</v>
      </c>
      <c r="FF1203">
        <v>272.83</v>
      </c>
      <c r="FG1203"/>
      <c r="FH1203">
        <v>333.71</v>
      </c>
      <c r="FI1203">
        <v>272.83</v>
      </c>
      <c r="FJ1203">
        <v>0</v>
      </c>
      <c r="FK1203"/>
      <c r="FL1203">
        <v>0</v>
      </c>
      <c r="FM1203">
        <v>0</v>
      </c>
      <c r="FN1203"/>
      <c r="FO1203">
        <v>0</v>
      </c>
      <c r="FP1203">
        <v>0</v>
      </c>
      <c r="FQ1203"/>
      <c r="FR1203">
        <v>0</v>
      </c>
      <c r="FS1203">
        <v>155</v>
      </c>
      <c r="FT1203">
        <v>0</v>
      </c>
      <c r="FU1203">
        <v>0</v>
      </c>
      <c r="FV1203">
        <v>0</v>
      </c>
      <c r="FW1203"/>
      <c r="FX1203">
        <v>0</v>
      </c>
      <c r="FY1203">
        <v>-66.406452490739895</v>
      </c>
      <c r="FZ1203"/>
      <c r="GA1203">
        <v>-66.406452490739895</v>
      </c>
      <c r="GB1203"/>
      <c r="GC1203">
        <v>0</v>
      </c>
      <c r="GD1203">
        <v>0</v>
      </c>
      <c r="GE1203">
        <v>0</v>
      </c>
      <c r="GF1203">
        <v>0</v>
      </c>
    </row>
    <row r="1204" spans="1:188" ht="15.5" hidden="1">
      <c r="A1204">
        <v>1224</v>
      </c>
      <c r="B1204" t="s">
        <v>3940</v>
      </c>
      <c r="C1204" t="s">
        <v>3937</v>
      </c>
      <c r="D1204" t="s">
        <v>1921</v>
      </c>
      <c r="E1204" t="s">
        <v>224</v>
      </c>
      <c r="F1204" t="s">
        <v>3945</v>
      </c>
      <c r="G1204" t="s">
        <v>2163</v>
      </c>
      <c r="H1204" t="s">
        <v>2163</v>
      </c>
      <c r="I1204" t="s">
        <v>2163</v>
      </c>
      <c r="J1204" t="s">
        <v>3938</v>
      </c>
      <c r="K1204">
        <v>45536</v>
      </c>
      <c r="L1204">
        <v>0</v>
      </c>
      <c r="M1204">
        <v>0</v>
      </c>
      <c r="N1204">
        <v>-0.1</v>
      </c>
      <c r="O1204">
        <v>-0.1</v>
      </c>
      <c r="P1204">
        <v>-0.1</v>
      </c>
      <c r="Q1204">
        <v>-0.1</v>
      </c>
      <c r="R1204"/>
      <c r="S1204">
        <v>340.98</v>
      </c>
      <c r="T1204">
        <v>289.8</v>
      </c>
      <c r="U1204"/>
      <c r="V1204">
        <v>-63.07800000000001</v>
      </c>
      <c r="W1204">
        <v>-63.07800000000001</v>
      </c>
      <c r="X1204">
        <v>-60.654000000000003</v>
      </c>
      <c r="Y1204">
        <v>0</v>
      </c>
      <c r="Z1204">
        <v>0</v>
      </c>
      <c r="AA1204">
        <v>0</v>
      </c>
      <c r="AB1204">
        <v>0</v>
      </c>
      <c r="AC1204">
        <v>-0.44128801467110307</v>
      </c>
      <c r="AD1204">
        <v>0</v>
      </c>
      <c r="AE1204">
        <v>-25.038143244232401</v>
      </c>
      <c r="AF1204">
        <v>-24.775153201035302</v>
      </c>
      <c r="AG1204">
        <v>-2.0804004061542503</v>
      </c>
      <c r="AH1204">
        <v>0</v>
      </c>
      <c r="AI1204">
        <v>-2.3982306385509802E-3</v>
      </c>
      <c r="AJ1204">
        <v>0</v>
      </c>
      <c r="AK1204">
        <v>-0.65750918656055313</v>
      </c>
      <c r="AL1204">
        <v>0</v>
      </c>
      <c r="AM1204"/>
      <c r="AN1204">
        <v>-9.4560470688309098E-2</v>
      </c>
      <c r="AO1204">
        <v>-0.72649673741140108</v>
      </c>
      <c r="AP1204">
        <v>-3.3344419876138098</v>
      </c>
      <c r="AQ1204">
        <v>0</v>
      </c>
      <c r="AR1204">
        <v>0</v>
      </c>
      <c r="AS1204">
        <v>-4.3081967904710301E-14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-0.73333182889867798</v>
      </c>
      <c r="AZ1204">
        <v>0</v>
      </c>
      <c r="BA1204"/>
      <c r="BB1204">
        <v>1.8556268860749432</v>
      </c>
      <c r="BC1204">
        <v>-0.72794632073134102</v>
      </c>
      <c r="BD1204">
        <v>-0.80892814649949907</v>
      </c>
      <c r="BE1204">
        <v>-9.1704828819237805E-2</v>
      </c>
      <c r="BF1204">
        <v>-0.58488267844211506</v>
      </c>
      <c r="BG1204">
        <v>-3.1898468000309301</v>
      </c>
      <c r="BH1204">
        <v>0</v>
      </c>
      <c r="BI1204">
        <v>-2.1</v>
      </c>
      <c r="BJ1204">
        <v>-9.68</v>
      </c>
      <c r="BK1204">
        <v>-78.760000000000005</v>
      </c>
      <c r="BL1204">
        <v>0</v>
      </c>
      <c r="BM1204"/>
      <c r="BN1204"/>
      <c r="BO1204"/>
      <c r="BP1204"/>
      <c r="BQ1204"/>
      <c r="BR1204"/>
      <c r="BS1204"/>
      <c r="BT1204"/>
      <c r="BU1204"/>
      <c r="BV1204">
        <v>-29.450515654827086</v>
      </c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>
        <v>-60.654000000000003</v>
      </c>
      <c r="CJ1204">
        <v>2.3940000000000126</v>
      </c>
      <c r="CK1204"/>
      <c r="CL1204"/>
      <c r="CM1204"/>
      <c r="CN1204"/>
      <c r="CO1204">
        <v>0.72700000000000387</v>
      </c>
      <c r="CP1204">
        <v>1.6970000000000027</v>
      </c>
      <c r="CQ1204">
        <v>30</v>
      </c>
      <c r="CR1204">
        <v>2.0265428331419528</v>
      </c>
      <c r="CS1204">
        <v>0</v>
      </c>
      <c r="CT1204">
        <v>3.8555415668555693E-2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-0.35191410479325214</v>
      </c>
      <c r="DD1204">
        <v>-8.3078583822617791E-3</v>
      </c>
      <c r="DE1204">
        <v>-1.3026043664502163E-3</v>
      </c>
      <c r="DF1204">
        <v>-1.1490271006902919E-2</v>
      </c>
      <c r="DG1204">
        <v>-4.5309591910561942E-2</v>
      </c>
      <c r="DH1204">
        <v>0</v>
      </c>
      <c r="DI1204">
        <v>0</v>
      </c>
      <c r="DJ1204"/>
      <c r="DK1204">
        <v>0</v>
      </c>
      <c r="DL1204">
        <v>2.0513418030606006E-4</v>
      </c>
      <c r="DM1204">
        <v>-2.7742648649652146E-2</v>
      </c>
      <c r="DN1204">
        <v>0</v>
      </c>
      <c r="DO1204">
        <v>0</v>
      </c>
      <c r="DP1204">
        <v>7.0226261429085918E-3</v>
      </c>
      <c r="DQ1204">
        <v>0</v>
      </c>
      <c r="DR1204">
        <v>2.2267994191192901</v>
      </c>
      <c r="DS1204"/>
      <c r="DT1204"/>
      <c r="DU1204"/>
      <c r="DV1204">
        <v>-25.038143244232401</v>
      </c>
      <c r="DW1204">
        <v>0</v>
      </c>
      <c r="DX1204">
        <v>0</v>
      </c>
      <c r="DY1204">
        <v>1.1970000000000038</v>
      </c>
      <c r="DZ1204">
        <v>0.83200000000000263</v>
      </c>
      <c r="EA1204">
        <v>-0.47000000000000003</v>
      </c>
      <c r="EB1204">
        <v>0.8650000000000001</v>
      </c>
      <c r="EC1204">
        <v>3.7579635482991591E-3</v>
      </c>
      <c r="ED1204">
        <v>1.5610402522419502</v>
      </c>
      <c r="EE1204">
        <v>5.0969186249246901E-2</v>
      </c>
      <c r="EF1204">
        <v>5.7781652428210203E-3</v>
      </c>
      <c r="EG1204">
        <v>3.6852462484432802E-2</v>
      </c>
      <c r="EH1204">
        <v>0.20098681985649203</v>
      </c>
      <c r="EI1204">
        <v>-0.59771765617086603</v>
      </c>
      <c r="EJ1204">
        <v>-0.13022866456047499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-1.6477289031376199</v>
      </c>
      <c r="ER1204">
        <v>0</v>
      </c>
      <c r="ES1204">
        <v>-7.3638189832626101E-10</v>
      </c>
      <c r="ET1204">
        <v>0</v>
      </c>
      <c r="EU1204">
        <v>0.18094046871041169</v>
      </c>
      <c r="EV1204">
        <v>0.39546626122022105</v>
      </c>
      <c r="EW1204">
        <v>1.9086848429574976E-2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/>
      <c r="FE1204">
        <v>333.71</v>
      </c>
      <c r="FF1204">
        <v>272.83</v>
      </c>
      <c r="FG1204"/>
      <c r="FH1204">
        <v>333.71</v>
      </c>
      <c r="FI1204">
        <v>272.83</v>
      </c>
      <c r="FJ1204">
        <v>0</v>
      </c>
      <c r="FK1204"/>
      <c r="FL1204">
        <v>0</v>
      </c>
      <c r="FM1204">
        <v>0</v>
      </c>
      <c r="FN1204"/>
      <c r="FO1204">
        <v>0</v>
      </c>
      <c r="FP1204">
        <v>0</v>
      </c>
      <c r="FQ1204"/>
      <c r="FR1204">
        <v>0</v>
      </c>
      <c r="FS1204">
        <v>155</v>
      </c>
      <c r="FT1204">
        <v>0</v>
      </c>
      <c r="FU1204">
        <v>0</v>
      </c>
      <c r="FV1204">
        <v>0</v>
      </c>
      <c r="FW1204"/>
      <c r="FX1204">
        <v>0</v>
      </c>
      <c r="FY1204">
        <v>-66.406452490739895</v>
      </c>
      <c r="FZ1204"/>
      <c r="GA1204">
        <v>-66.406452490739895</v>
      </c>
      <c r="GB1204"/>
      <c r="GC1204">
        <v>0</v>
      </c>
      <c r="GD1204">
        <v>0</v>
      </c>
      <c r="GE1204">
        <v>0</v>
      </c>
      <c r="GF1204">
        <v>0</v>
      </c>
    </row>
    <row r="1205" spans="1:188" ht="15.5" hidden="1">
      <c r="A1205">
        <v>1225</v>
      </c>
      <c r="B1205" t="s">
        <v>3726</v>
      </c>
      <c r="C1205" t="s">
        <v>3937</v>
      </c>
      <c r="D1205" t="s">
        <v>1921</v>
      </c>
      <c r="E1205" t="s">
        <v>224</v>
      </c>
      <c r="F1205" t="s">
        <v>3945</v>
      </c>
      <c r="G1205" t="s">
        <v>2163</v>
      </c>
      <c r="H1205" t="s">
        <v>2163</v>
      </c>
      <c r="I1205" t="s">
        <v>2163</v>
      </c>
      <c r="J1205" t="s">
        <v>3938</v>
      </c>
      <c r="K1205">
        <v>45536</v>
      </c>
      <c r="L1205">
        <v>0</v>
      </c>
      <c r="M1205">
        <v>0</v>
      </c>
      <c r="N1205">
        <v>6.4279999999999999</v>
      </c>
      <c r="O1205">
        <v>6.4279999999999999</v>
      </c>
      <c r="P1205">
        <v>6.4279999999999999</v>
      </c>
      <c r="Q1205">
        <v>6.4279999999999999</v>
      </c>
      <c r="R1205"/>
      <c r="S1205">
        <v>340.98</v>
      </c>
      <c r="T1205">
        <v>289.8</v>
      </c>
      <c r="U1205"/>
      <c r="V1205">
        <v>4054.6538399999999</v>
      </c>
      <c r="W1205">
        <v>4054.6538399999999</v>
      </c>
      <c r="X1205">
        <v>3898.8391199999996</v>
      </c>
      <c r="Y1205">
        <v>0</v>
      </c>
      <c r="Z1205">
        <v>0</v>
      </c>
      <c r="AA1205">
        <v>0</v>
      </c>
      <c r="AB1205">
        <v>0</v>
      </c>
      <c r="AC1205">
        <v>28.365993583058504</v>
      </c>
      <c r="AD1205">
        <v>0</v>
      </c>
      <c r="AE1205">
        <v>1609.4518477392587</v>
      </c>
      <c r="AF1205">
        <v>1592.5468477625491</v>
      </c>
      <c r="AG1205">
        <v>133.72813810759519</v>
      </c>
      <c r="AH1205">
        <v>0</v>
      </c>
      <c r="AI1205">
        <v>0.15415826544605699</v>
      </c>
      <c r="AJ1205">
        <v>0</v>
      </c>
      <c r="AK1205">
        <v>42.264690512112352</v>
      </c>
      <c r="AL1205">
        <v>0</v>
      </c>
      <c r="AM1205"/>
      <c r="AN1205">
        <v>6.0783470558445085</v>
      </c>
      <c r="AO1205">
        <v>46.699210280804856</v>
      </c>
      <c r="AP1205">
        <v>214.33793096381569</v>
      </c>
      <c r="AQ1205">
        <v>0</v>
      </c>
      <c r="AR1205">
        <v>0</v>
      </c>
      <c r="AS1205">
        <v>2.7693088969147781E-12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47.138569961607018</v>
      </c>
      <c r="AZ1205">
        <v>0</v>
      </c>
      <c r="BA1205"/>
      <c r="BB1205">
        <v>-119.27969623689732</v>
      </c>
      <c r="BC1205">
        <v>46.792389496610603</v>
      </c>
      <c r="BD1205">
        <v>51.997901256987795</v>
      </c>
      <c r="BE1205">
        <v>5.8947863965006064</v>
      </c>
      <c r="BF1205">
        <v>37.596258570259153</v>
      </c>
      <c r="BG1205">
        <v>205.04335230598818</v>
      </c>
      <c r="BH1205">
        <v>0</v>
      </c>
      <c r="BI1205">
        <v>41.66</v>
      </c>
      <c r="BJ1205">
        <v>196.73</v>
      </c>
      <c r="BK1205">
        <v>4860.12</v>
      </c>
      <c r="BL1205">
        <v>157</v>
      </c>
      <c r="BM1205"/>
      <c r="BN1205"/>
      <c r="BO1205"/>
      <c r="BP1205"/>
      <c r="BQ1205"/>
      <c r="BR1205"/>
      <c r="BS1205"/>
      <c r="BT1205"/>
      <c r="BU1205"/>
      <c r="BV1205">
        <v>1893.0791462922848</v>
      </c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>
        <v>3900.0521999999996</v>
      </c>
      <c r="CJ1205">
        <v>-154.63164000000097</v>
      </c>
      <c r="CK1205"/>
      <c r="CL1205"/>
      <c r="CM1205"/>
      <c r="CN1205"/>
      <c r="CO1205">
        <v>-46.73156000000025</v>
      </c>
      <c r="CP1205">
        <v>-109.08316000000018</v>
      </c>
      <c r="CQ1205">
        <v>30</v>
      </c>
      <c r="CR1205">
        <v>-130.26617331436591</v>
      </c>
      <c r="CS1205">
        <v>0</v>
      </c>
      <c r="CT1205">
        <v>-2.4783421191747834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22.621038656110159</v>
      </c>
      <c r="DD1205">
        <v>0.53402913681179598</v>
      </c>
      <c r="DE1205">
        <v>8.3731408675419061E-2</v>
      </c>
      <c r="DF1205">
        <v>0.73859462032372392</v>
      </c>
      <c r="DG1205">
        <v>2.9125005680109268</v>
      </c>
      <c r="DH1205">
        <v>0</v>
      </c>
      <c r="DI1205">
        <v>0</v>
      </c>
      <c r="DJ1205"/>
      <c r="DK1205">
        <v>0</v>
      </c>
      <c r="DL1205">
        <v>-1.3186025110073524E-2</v>
      </c>
      <c r="DM1205">
        <v>1.7832974551996301</v>
      </c>
      <c r="DN1205">
        <v>0</v>
      </c>
      <c r="DO1205">
        <v>0</v>
      </c>
      <c r="DP1205">
        <v>-0.45141440846616465</v>
      </c>
      <c r="DQ1205">
        <v>0</v>
      </c>
      <c r="DR1205">
        <v>-143.13866666098795</v>
      </c>
      <c r="DS1205"/>
      <c r="DT1205"/>
      <c r="DU1205"/>
      <c r="DV1205">
        <v>1609.4518477392587</v>
      </c>
      <c r="DW1205">
        <v>0</v>
      </c>
      <c r="DX1205">
        <v>0</v>
      </c>
      <c r="DY1205">
        <v>-76.943160000000177</v>
      </c>
      <c r="DZ1205">
        <v>-53.480960000000131</v>
      </c>
      <c r="EA1205">
        <v>30.211600000000001</v>
      </c>
      <c r="EB1205">
        <v>-55.602200000000003</v>
      </c>
      <c r="EC1205">
        <v>-0.24156189688483209</v>
      </c>
      <c r="ED1205">
        <v>-100.34366741411255</v>
      </c>
      <c r="EE1205">
        <v>-3.2762992921015908</v>
      </c>
      <c r="EF1205">
        <v>-0.37142046180853516</v>
      </c>
      <c r="EG1205">
        <v>-2.3688762884993406</v>
      </c>
      <c r="EH1205">
        <v>-12.919432780375306</v>
      </c>
      <c r="EI1205">
        <v>38.421290938663269</v>
      </c>
      <c r="EJ1205">
        <v>8.3710985579473327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105.9160138936862</v>
      </c>
      <c r="ER1205">
        <v>0</v>
      </c>
      <c r="ES1205">
        <v>4.7334628424412059E-8</v>
      </c>
      <c r="ET1205">
        <v>0</v>
      </c>
      <c r="EU1205">
        <v>-11.630853328705257</v>
      </c>
      <c r="EV1205">
        <v>-25.420571271235808</v>
      </c>
      <c r="EW1205">
        <v>-1.2269026170530779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/>
      <c r="FE1205">
        <v>333.71</v>
      </c>
      <c r="FF1205">
        <v>272.83</v>
      </c>
      <c r="FG1205"/>
      <c r="FH1205">
        <v>333.71</v>
      </c>
      <c r="FI1205">
        <v>272.83</v>
      </c>
      <c r="FJ1205">
        <v>0</v>
      </c>
      <c r="FK1205"/>
      <c r="FL1205">
        <v>0</v>
      </c>
      <c r="FM1205">
        <v>0</v>
      </c>
      <c r="FN1205"/>
      <c r="FO1205">
        <v>0</v>
      </c>
      <c r="FP1205">
        <v>0</v>
      </c>
      <c r="FQ1205"/>
      <c r="FR1205">
        <v>0</v>
      </c>
      <c r="FS1205">
        <v>155</v>
      </c>
      <c r="FT1205">
        <v>0</v>
      </c>
      <c r="FU1205">
        <v>0</v>
      </c>
      <c r="FV1205">
        <v>0</v>
      </c>
      <c r="FW1205"/>
      <c r="FX1205">
        <v>0</v>
      </c>
      <c r="FY1205">
        <v>-66.406452490739895</v>
      </c>
      <c r="FZ1205"/>
      <c r="GA1205">
        <v>-66.406452490739895</v>
      </c>
      <c r="GB1205"/>
      <c r="GC1205">
        <v>0</v>
      </c>
      <c r="GD1205">
        <v>0</v>
      </c>
      <c r="GE1205">
        <v>0</v>
      </c>
      <c r="GF1205">
        <v>0</v>
      </c>
    </row>
    <row r="1206" spans="1:188" ht="15.5" hidden="1">
      <c r="A1206">
        <v>1229</v>
      </c>
      <c r="B1206" t="s">
        <v>463</v>
      </c>
      <c r="C1206" t="s">
        <v>2985</v>
      </c>
      <c r="D1206" t="s">
        <v>1921</v>
      </c>
      <c r="E1206" t="s">
        <v>224</v>
      </c>
      <c r="F1206" t="s">
        <v>224</v>
      </c>
      <c r="G1206" t="s">
        <v>2163</v>
      </c>
      <c r="H1206" t="s">
        <v>2163</v>
      </c>
      <c r="I1206" t="s">
        <v>2986</v>
      </c>
      <c r="J1206" t="s">
        <v>3938</v>
      </c>
      <c r="K1206">
        <v>45536</v>
      </c>
      <c r="L1206">
        <v>0</v>
      </c>
      <c r="M1206">
        <v>0</v>
      </c>
      <c r="N1206">
        <v>7.7789999999999999</v>
      </c>
      <c r="O1206">
        <v>7.7789999999999999</v>
      </c>
      <c r="P1206">
        <v>7.7789999999999999</v>
      </c>
      <c r="Q1206">
        <v>7.7789999999999999</v>
      </c>
      <c r="R1206"/>
      <c r="S1206">
        <v>1029.1500000000001</v>
      </c>
      <c r="T1206">
        <v>448.35</v>
      </c>
      <c r="U1206"/>
      <c r="V1206">
        <v>11493.472500000002</v>
      </c>
      <c r="W1206">
        <v>11493.472500000002</v>
      </c>
      <c r="X1206">
        <v>11092.231679999999</v>
      </c>
      <c r="Y1206">
        <v>0</v>
      </c>
      <c r="Z1206">
        <v>366.2857536087426</v>
      </c>
      <c r="AA1206">
        <v>0</v>
      </c>
      <c r="AB1206">
        <v>0</v>
      </c>
      <c r="AC1206">
        <v>106.41540126334318</v>
      </c>
      <c r="AD1206">
        <v>0</v>
      </c>
      <c r="AE1206">
        <v>6037.9232052033958</v>
      </c>
      <c r="AF1206">
        <v>3127.2507246364935</v>
      </c>
      <c r="AG1206">
        <v>161.83434759473911</v>
      </c>
      <c r="AH1206">
        <v>0</v>
      </c>
      <c r="AI1206">
        <v>0.18655836137288073</v>
      </c>
      <c r="AJ1206">
        <v>0</v>
      </c>
      <c r="AK1206">
        <v>98.844843217946433</v>
      </c>
      <c r="AL1206">
        <v>83.014326209646171</v>
      </c>
      <c r="AM1206"/>
      <c r="AN1206">
        <v>7.3558590148435643</v>
      </c>
      <c r="AO1206">
        <v>175.19429595547081</v>
      </c>
      <c r="AP1206">
        <v>804.09655577413992</v>
      </c>
      <c r="AQ1206">
        <v>0</v>
      </c>
      <c r="AR1206">
        <v>0</v>
      </c>
      <c r="AS1206">
        <v>3.3513462833074142E-12</v>
      </c>
      <c r="AT1206">
        <v>0</v>
      </c>
      <c r="AU1206">
        <v>0</v>
      </c>
      <c r="AV1206">
        <v>17.311604828997574</v>
      </c>
      <c r="AW1206">
        <v>-1.374328170394904</v>
      </c>
      <c r="AX1206">
        <v>0</v>
      </c>
      <c r="AY1206">
        <v>57.04588297002816</v>
      </c>
      <c r="AZ1206">
        <v>0</v>
      </c>
      <c r="BA1206"/>
      <c r="BB1206">
        <v>-219.95864188895433</v>
      </c>
      <c r="BC1206">
        <v>175.54344468421095</v>
      </c>
      <c r="BD1206">
        <v>62.926520516196028</v>
      </c>
      <c r="BE1206">
        <v>7.1337186338485088</v>
      </c>
      <c r="BF1206">
        <v>45.498023556012129</v>
      </c>
      <c r="BG1206">
        <v>248.13818257440604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/>
      <c r="BN1206"/>
      <c r="BO1206"/>
      <c r="BP1206"/>
      <c r="BQ1206"/>
      <c r="BR1206"/>
      <c r="BS1206"/>
      <c r="BT1206"/>
      <c r="BU1206"/>
      <c r="BV1206">
        <v>3490.9471699169562</v>
      </c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>
        <v>11093.6576</v>
      </c>
      <c r="CJ1206">
        <v>-399.84490000000187</v>
      </c>
      <c r="CK1206"/>
      <c r="CL1206"/>
      <c r="CM1206"/>
      <c r="CN1206"/>
      <c r="CO1206">
        <v>-166.15944000000098</v>
      </c>
      <c r="CP1206">
        <v>-235.08138000000022</v>
      </c>
      <c r="CQ1206">
        <v>30</v>
      </c>
      <c r="CR1206">
        <v>-428.96793444598734</v>
      </c>
      <c r="CS1206">
        <v>3.694822225952521E-13</v>
      </c>
      <c r="CT1206">
        <v>-9.2975907395275499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44.420457475862804</v>
      </c>
      <c r="DD1206">
        <v>0.64626830355614828</v>
      </c>
      <c r="DE1206">
        <v>0.10132959366616134</v>
      </c>
      <c r="DF1206">
        <v>0.8938281816269722</v>
      </c>
      <c r="DG1206">
        <v>3.5246331547226362</v>
      </c>
      <c r="DH1206">
        <v>0</v>
      </c>
      <c r="DI1206">
        <v>-33.972662533931199</v>
      </c>
      <c r="DJ1206"/>
      <c r="DK1206">
        <v>0</v>
      </c>
      <c r="DL1206">
        <v>-1.5957387886008395E-2</v>
      </c>
      <c r="DM1206">
        <v>2.1581006384564319</v>
      </c>
      <c r="DN1206">
        <v>0</v>
      </c>
      <c r="DO1206">
        <v>-9.8052309138658416</v>
      </c>
      <c r="DP1206">
        <v>-0.54629008765685949</v>
      </c>
      <c r="DQ1206">
        <v>0</v>
      </c>
      <c r="DR1206">
        <v>-406.01100007877614</v>
      </c>
      <c r="DS1206"/>
      <c r="DT1206"/>
      <c r="DU1206"/>
      <c r="DV1206">
        <v>6037.9232052033958</v>
      </c>
      <c r="DW1206">
        <v>0</v>
      </c>
      <c r="DX1206">
        <v>0</v>
      </c>
      <c r="DY1206">
        <v>-337.60860000000127</v>
      </c>
      <c r="DZ1206">
        <v>-92.181150000000542</v>
      </c>
      <c r="EA1206">
        <v>171.44915999999998</v>
      </c>
      <c r="EB1206">
        <v>-142.90022999999999</v>
      </c>
      <c r="EC1206">
        <v>-0.9062291517138874</v>
      </c>
      <c r="ED1206">
        <v>-197.04274764308582</v>
      </c>
      <c r="EE1206">
        <v>-3.9648929983289163</v>
      </c>
      <c r="EF1206">
        <v>-0.44948347423904711</v>
      </c>
      <c r="EG1206">
        <v>-2.8667530566640278</v>
      </c>
      <c r="EH1206">
        <v>-15.634764716636512</v>
      </c>
      <c r="EI1206">
        <v>144.13887254230775</v>
      </c>
      <c r="EJ1206">
        <v>31.404572141903195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30.590304433384752</v>
      </c>
      <c r="EQ1206">
        <v>128.17683137507544</v>
      </c>
      <c r="ER1206">
        <v>5.4992090792763125E-8</v>
      </c>
      <c r="ES1206">
        <v>5.7283147870799839E-8</v>
      </c>
      <c r="ET1206">
        <v>-4.4285609261717376</v>
      </c>
      <c r="EU1206">
        <v>-14.075359060982933</v>
      </c>
      <c r="EV1206">
        <v>-30.763320460320994</v>
      </c>
      <c r="EW1206">
        <v>-1.4847659393366364</v>
      </c>
      <c r="EX1206">
        <v>0</v>
      </c>
      <c r="EY1206">
        <v>33.39450866969819</v>
      </c>
      <c r="EZ1206">
        <v>-1.0751341257430411</v>
      </c>
      <c r="FA1206">
        <v>0</v>
      </c>
      <c r="FB1206">
        <v>0</v>
      </c>
      <c r="FC1206">
        <v>0</v>
      </c>
      <c r="FD1206"/>
      <c r="FE1206">
        <v>1007.79</v>
      </c>
      <c r="FF1206">
        <v>418.13</v>
      </c>
      <c r="FG1206"/>
      <c r="FH1206">
        <v>1007.79</v>
      </c>
      <c r="FI1206">
        <v>418.13</v>
      </c>
      <c r="FJ1206">
        <v>0</v>
      </c>
      <c r="FK1206"/>
      <c r="FL1206">
        <v>0</v>
      </c>
      <c r="FM1206">
        <v>0</v>
      </c>
      <c r="FN1206"/>
      <c r="FO1206">
        <v>0</v>
      </c>
      <c r="FP1206">
        <v>0</v>
      </c>
      <c r="FQ1206"/>
      <c r="FR1206">
        <v>0</v>
      </c>
      <c r="FS1206">
        <v>155</v>
      </c>
      <c r="FT1206">
        <v>0</v>
      </c>
      <c r="FU1206">
        <v>0</v>
      </c>
      <c r="FV1206">
        <v>0</v>
      </c>
      <c r="FW1206"/>
      <c r="FX1206">
        <v>0</v>
      </c>
      <c r="FY1206">
        <v>-66.406452490739895</v>
      </c>
      <c r="FZ1206"/>
      <c r="GA1206">
        <v>-66.406452490739895</v>
      </c>
      <c r="GB1206"/>
      <c r="GC1206">
        <v>0</v>
      </c>
      <c r="GD1206">
        <v>0</v>
      </c>
      <c r="GE1206">
        <v>0</v>
      </c>
      <c r="GF1206">
        <v>0</v>
      </c>
    </row>
    <row r="1207" spans="1:188" ht="15.5" hidden="1">
      <c r="A1207">
        <v>1230</v>
      </c>
      <c r="B1207" t="s">
        <v>3939</v>
      </c>
      <c r="C1207" t="s">
        <v>2985</v>
      </c>
      <c r="D1207" t="s">
        <v>1921</v>
      </c>
      <c r="E1207" t="s">
        <v>224</v>
      </c>
      <c r="F1207" t="s">
        <v>224</v>
      </c>
      <c r="G1207" t="s">
        <v>2163</v>
      </c>
      <c r="H1207" t="s">
        <v>2163</v>
      </c>
      <c r="I1207" t="s">
        <v>2986</v>
      </c>
      <c r="J1207" t="s">
        <v>3938</v>
      </c>
      <c r="K1207">
        <v>45536</v>
      </c>
      <c r="L1207">
        <v>0</v>
      </c>
      <c r="M1207">
        <v>0</v>
      </c>
      <c r="N1207">
        <v>-2.0209999999999999</v>
      </c>
      <c r="O1207">
        <v>-2.0209999999999999</v>
      </c>
      <c r="P1207">
        <v>-2.0209999999999999</v>
      </c>
      <c r="Q1207">
        <v>-2.0209999999999999</v>
      </c>
      <c r="R1207"/>
      <c r="S1207">
        <v>1029.1500000000001</v>
      </c>
      <c r="T1207">
        <v>448.35</v>
      </c>
      <c r="U1207"/>
      <c r="V1207">
        <v>-2986.0275000000001</v>
      </c>
      <c r="W1207">
        <v>-2986.0275000000001</v>
      </c>
      <c r="X1207">
        <v>-2881.7843199999998</v>
      </c>
      <c r="Y1207">
        <v>0</v>
      </c>
      <c r="Z1207">
        <v>-95.161782753987509</v>
      </c>
      <c r="AA1207">
        <v>0</v>
      </c>
      <c r="AB1207">
        <v>0</v>
      </c>
      <c r="AC1207">
        <v>-27.64693738953806</v>
      </c>
      <c r="AD1207">
        <v>0</v>
      </c>
      <c r="AE1207">
        <v>-1568.6647123944031</v>
      </c>
      <c r="AF1207">
        <v>-812.4660900488949</v>
      </c>
      <c r="AG1207">
        <v>-42.044892208377391</v>
      </c>
      <c r="AH1207">
        <v>0</v>
      </c>
      <c r="AI1207">
        <v>-4.8468241205115302E-2</v>
      </c>
      <c r="AJ1207">
        <v>0</v>
      </c>
      <c r="AK1207">
        <v>-25.680091032712397</v>
      </c>
      <c r="AL1207">
        <v>-21.567290560444135</v>
      </c>
      <c r="AM1207"/>
      <c r="AN1207">
        <v>-1.9110671126107268</v>
      </c>
      <c r="AO1207">
        <v>-45.51583392801215</v>
      </c>
      <c r="AP1207">
        <v>-208.90591839819214</v>
      </c>
      <c r="AQ1207">
        <v>0</v>
      </c>
      <c r="AR1207">
        <v>0</v>
      </c>
      <c r="AS1207">
        <v>-8.7068657135419513E-13</v>
      </c>
      <c r="AT1207">
        <v>0</v>
      </c>
      <c r="AU1207">
        <v>0</v>
      </c>
      <c r="AV1207">
        <v>-4.4975900963368165</v>
      </c>
      <c r="AW1207">
        <v>0.3570532500794576</v>
      </c>
      <c r="AX1207">
        <v>0</v>
      </c>
      <c r="AY1207">
        <v>-14.820636262042282</v>
      </c>
      <c r="AZ1207">
        <v>0</v>
      </c>
      <c r="BA1207"/>
      <c r="BB1207">
        <v>57.145701922814851</v>
      </c>
      <c r="BC1207">
        <v>-45.606543476898096</v>
      </c>
      <c r="BD1207">
        <v>-16.348437840754872</v>
      </c>
      <c r="BE1207">
        <v>-1.8533545904367958</v>
      </c>
      <c r="BF1207">
        <v>-11.820478931315144</v>
      </c>
      <c r="BG1207">
        <v>-64.466803828625089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/>
      <c r="BN1207"/>
      <c r="BO1207"/>
      <c r="BP1207"/>
      <c r="BQ1207"/>
      <c r="BR1207"/>
      <c r="BS1207"/>
      <c r="BT1207"/>
      <c r="BU1207"/>
      <c r="BV1207">
        <v>-906.95516524002676</v>
      </c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>
        <v>-2880.3584000000001</v>
      </c>
      <c r="CJ1207">
        <v>105.63909999999942</v>
      </c>
      <c r="CK1207"/>
      <c r="CL1207"/>
      <c r="CM1207"/>
      <c r="CN1207"/>
      <c r="CO1207">
        <v>43.168560000000255</v>
      </c>
      <c r="CP1207">
        <v>61.074620000000053</v>
      </c>
      <c r="CQ1207">
        <v>30</v>
      </c>
      <c r="CR1207">
        <v>111.44674064986998</v>
      </c>
      <c r="CS1207">
        <v>-9.2370555648813024E-14</v>
      </c>
      <c r="CT1207">
        <v>2.4155329585532002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-11.540525075037749</v>
      </c>
      <c r="DD1207">
        <v>-0.16790181790551095</v>
      </c>
      <c r="DE1207">
        <v>-2.6325634245958796E-2</v>
      </c>
      <c r="DF1207">
        <v>-0.23221837704950943</v>
      </c>
      <c r="DG1207">
        <v>-0.9157068525124572</v>
      </c>
      <c r="DH1207">
        <v>0</v>
      </c>
      <c r="DI1207">
        <v>8.8261667285094578</v>
      </c>
      <c r="DJ1207"/>
      <c r="DK1207">
        <v>0</v>
      </c>
      <c r="DL1207">
        <v>4.1457617839854716E-3</v>
      </c>
      <c r="DM1207">
        <v>-0.56067892920947315</v>
      </c>
      <c r="DN1207">
        <v>0</v>
      </c>
      <c r="DO1207">
        <v>2.5474189069189976</v>
      </c>
      <c r="DP1207">
        <v>0.14192727434818275</v>
      </c>
      <c r="DQ1207">
        <v>0</v>
      </c>
      <c r="DR1207">
        <v>105.48248247322363</v>
      </c>
      <c r="DS1207"/>
      <c r="DT1207"/>
      <c r="DU1207"/>
      <c r="DV1207">
        <v>-1568.6647123944031</v>
      </c>
      <c r="DW1207">
        <v>0</v>
      </c>
      <c r="DX1207">
        <v>0</v>
      </c>
      <c r="DY1207">
        <v>87.711400000000296</v>
      </c>
      <c r="DZ1207">
        <v>23.948850000000093</v>
      </c>
      <c r="EA1207">
        <v>-44.542839999999998</v>
      </c>
      <c r="EB1207">
        <v>37.125770000000003</v>
      </c>
      <c r="EC1207">
        <v>0.23544017426570463</v>
      </c>
      <c r="ED1207">
        <v>51.192106053050061</v>
      </c>
      <c r="EE1207">
        <v>1.0300872540972799</v>
      </c>
      <c r="EF1207">
        <v>0.11677671955741281</v>
      </c>
      <c r="EG1207">
        <v>0.7447882668103869</v>
      </c>
      <c r="EH1207">
        <v>4.0619436292997033</v>
      </c>
      <c r="EI1207">
        <v>-37.447571848310062</v>
      </c>
      <c r="EJ1207">
        <v>-8.1589716285880378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-7.947423224048153</v>
      </c>
      <c r="EQ1207">
        <v>-33.300601132411295</v>
      </c>
      <c r="ER1207">
        <v>-1.4287056882912234E-8</v>
      </c>
      <c r="ES1207">
        <v>-1.4882278165173734E-8</v>
      </c>
      <c r="ET1207">
        <v>1.1505491235111309</v>
      </c>
      <c r="EU1207">
        <v>3.6568068726374179</v>
      </c>
      <c r="EV1207">
        <v>7.9923731392606667</v>
      </c>
      <c r="EW1207">
        <v>0.38574520676170909</v>
      </c>
      <c r="EX1207">
        <v>0</v>
      </c>
      <c r="EY1207">
        <v>-8.6759611802879597</v>
      </c>
      <c r="EZ1207">
        <v>0.27932202958306718</v>
      </c>
      <c r="FA1207">
        <v>0</v>
      </c>
      <c r="FB1207">
        <v>0</v>
      </c>
      <c r="FC1207">
        <v>0</v>
      </c>
      <c r="FD1207"/>
      <c r="FE1207">
        <v>1007.79</v>
      </c>
      <c r="FF1207">
        <v>418.13</v>
      </c>
      <c r="FG1207"/>
      <c r="FH1207">
        <v>1007.79</v>
      </c>
      <c r="FI1207">
        <v>418.13</v>
      </c>
      <c r="FJ1207">
        <v>0</v>
      </c>
      <c r="FK1207"/>
      <c r="FL1207">
        <v>0</v>
      </c>
      <c r="FM1207">
        <v>0</v>
      </c>
      <c r="FN1207"/>
      <c r="FO1207">
        <v>0</v>
      </c>
      <c r="FP1207">
        <v>0</v>
      </c>
      <c r="FQ1207"/>
      <c r="FR1207">
        <v>0</v>
      </c>
      <c r="FS1207">
        <v>155</v>
      </c>
      <c r="FT1207">
        <v>0</v>
      </c>
      <c r="FU1207">
        <v>0</v>
      </c>
      <c r="FV1207">
        <v>0</v>
      </c>
      <c r="FW1207"/>
      <c r="FX1207">
        <v>0</v>
      </c>
      <c r="FY1207">
        <v>-66.406452490739895</v>
      </c>
      <c r="FZ1207"/>
      <c r="GA1207">
        <v>-66.406452490739895</v>
      </c>
      <c r="GB1207"/>
      <c r="GC1207">
        <v>0</v>
      </c>
      <c r="GD1207">
        <v>0</v>
      </c>
      <c r="GE1207">
        <v>0</v>
      </c>
      <c r="GF1207">
        <v>0</v>
      </c>
    </row>
    <row r="1208" spans="1:188" ht="15.5" hidden="1">
      <c r="A1208">
        <v>1231</v>
      </c>
      <c r="B1208" t="s">
        <v>3722</v>
      </c>
      <c r="C1208" t="s">
        <v>2985</v>
      </c>
      <c r="D1208" t="s">
        <v>1921</v>
      </c>
      <c r="E1208" t="s">
        <v>224</v>
      </c>
      <c r="F1208" t="s">
        <v>224</v>
      </c>
      <c r="G1208" t="s">
        <v>2163</v>
      </c>
      <c r="H1208" t="s">
        <v>2163</v>
      </c>
      <c r="I1208" t="s">
        <v>2986</v>
      </c>
      <c r="J1208" t="s">
        <v>3938</v>
      </c>
      <c r="K1208">
        <v>45536</v>
      </c>
      <c r="L1208">
        <v>0</v>
      </c>
      <c r="M1208">
        <v>0</v>
      </c>
      <c r="N1208">
        <v>0.19700000000000001</v>
      </c>
      <c r="O1208">
        <v>0.19700000000000001</v>
      </c>
      <c r="P1208">
        <v>0.19700000000000001</v>
      </c>
      <c r="Q1208">
        <v>0.19700000000000001</v>
      </c>
      <c r="R1208"/>
      <c r="S1208">
        <v>1029.1500000000001</v>
      </c>
      <c r="T1208">
        <v>448.35</v>
      </c>
      <c r="U1208"/>
      <c r="V1208">
        <v>291.0675</v>
      </c>
      <c r="W1208">
        <v>291.0675</v>
      </c>
      <c r="X1208">
        <v>280.90624000000003</v>
      </c>
      <c r="Y1208">
        <v>0</v>
      </c>
      <c r="Z1208">
        <v>9.2760372105569218</v>
      </c>
      <c r="AA1208">
        <v>0</v>
      </c>
      <c r="AB1208">
        <v>0</v>
      </c>
      <c r="AC1208">
        <v>2.6949266035324086</v>
      </c>
      <c r="AD1208">
        <v>0</v>
      </c>
      <c r="AE1208">
        <v>152.9079407925272</v>
      </c>
      <c r="AF1208">
        <v>79.196348213573629</v>
      </c>
      <c r="AG1208">
        <v>4.0983888001238729</v>
      </c>
      <c r="AH1208">
        <v>0</v>
      </c>
      <c r="AI1208">
        <v>4.7245143579454311E-3</v>
      </c>
      <c r="AJ1208">
        <v>0</v>
      </c>
      <c r="AK1208">
        <v>2.5032053109571217</v>
      </c>
      <c r="AL1208">
        <v>2.1023039289497749</v>
      </c>
      <c r="AM1208"/>
      <c r="AN1208">
        <v>0.18628412725596893</v>
      </c>
      <c r="AO1208">
        <v>4.4367240394945044</v>
      </c>
      <c r="AP1208">
        <v>20.363417082851981</v>
      </c>
      <c r="AQ1208">
        <v>0</v>
      </c>
      <c r="AR1208">
        <v>0</v>
      </c>
      <c r="AS1208">
        <v>8.4871476772279297E-14</v>
      </c>
      <c r="AT1208">
        <v>0</v>
      </c>
      <c r="AU1208">
        <v>0</v>
      </c>
      <c r="AV1208">
        <v>0.43840932656029341</v>
      </c>
      <c r="AW1208">
        <v>-3.4804299983005028E-2</v>
      </c>
      <c r="AX1208">
        <v>0</v>
      </c>
      <c r="AY1208">
        <v>1.4446637029303957</v>
      </c>
      <c r="AZ1208">
        <v>0</v>
      </c>
      <c r="BA1208"/>
      <c r="BB1208">
        <v>-5.570362829685565</v>
      </c>
      <c r="BC1208">
        <v>4.4455660885447434</v>
      </c>
      <c r="BD1208">
        <v>1.5935884486040131</v>
      </c>
      <c r="BE1208">
        <v>0.18065851277389849</v>
      </c>
      <c r="BF1208">
        <v>1.1522188765309667</v>
      </c>
      <c r="BG1208">
        <v>6.2839981960609324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/>
      <c r="BN1208"/>
      <c r="BO1208"/>
      <c r="BP1208"/>
      <c r="BQ1208"/>
      <c r="BR1208"/>
      <c r="BS1208"/>
      <c r="BT1208"/>
      <c r="BU1208"/>
      <c r="BV1208">
        <v>88.406812247543442</v>
      </c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>
        <v>285.18399999999997</v>
      </c>
      <c r="CJ1208">
        <v>-5.9134999999999991</v>
      </c>
      <c r="CK1208"/>
      <c r="CL1208"/>
      <c r="CM1208"/>
      <c r="CN1208"/>
      <c r="CO1208">
        <v>-4.2079200000000254</v>
      </c>
      <c r="CP1208">
        <v>-5.9533400000000061</v>
      </c>
      <c r="CQ1208">
        <v>30</v>
      </c>
      <c r="CR1208">
        <v>-10.863437856518757</v>
      </c>
      <c r="CS1208">
        <v>9.7699626167013776E-15</v>
      </c>
      <c r="CT1208">
        <v>-0.23545769066550193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1.1249299553599315</v>
      </c>
      <c r="DD1208">
        <v>1.6366481013055711E-2</v>
      </c>
      <c r="DE1208">
        <v>2.5661306019068852E-3</v>
      </c>
      <c r="DF1208">
        <v>2.2635833883598799E-2</v>
      </c>
      <c r="DG1208">
        <v>8.9259896063808242E-2</v>
      </c>
      <c r="DH1208">
        <v>0</v>
      </c>
      <c r="DI1208">
        <v>-0.86034381272457228</v>
      </c>
      <c r="DJ1208"/>
      <c r="DK1208">
        <v>0</v>
      </c>
      <c r="DL1208">
        <v>-4.0411433520293801E-4</v>
      </c>
      <c r="DM1208">
        <v>5.4653017839814133E-2</v>
      </c>
      <c r="DN1208">
        <v>0</v>
      </c>
      <c r="DO1208">
        <v>-0.2483134708872056</v>
      </c>
      <c r="DP1208">
        <v>-1.3834573501529945E-2</v>
      </c>
      <c r="DQ1208">
        <v>0</v>
      </c>
      <c r="DR1208">
        <v>-10.282062863545303</v>
      </c>
      <c r="DS1208"/>
      <c r="DT1208"/>
      <c r="DU1208"/>
      <c r="DV1208">
        <v>152.9079407925272</v>
      </c>
      <c r="DW1208">
        <v>0</v>
      </c>
      <c r="DX1208">
        <v>0</v>
      </c>
      <c r="DY1208">
        <v>-8.5498000000000296</v>
      </c>
      <c r="DZ1208">
        <v>-2.3344499999999968</v>
      </c>
      <c r="EA1208">
        <v>4.3418799999999997</v>
      </c>
      <c r="EB1208">
        <v>-3.6188900000000004</v>
      </c>
      <c r="EC1208">
        <v>-2.2949883389600245E-2</v>
      </c>
      <c r="ED1208">
        <v>-4.9900271610345683</v>
      </c>
      <c r="EE1208">
        <v>-0.1004092969110164</v>
      </c>
      <c r="EF1208">
        <v>-1.138298552835741E-2</v>
      </c>
      <c r="EG1208">
        <v>-7.2599351094332618E-2</v>
      </c>
      <c r="EH1208">
        <v>-0.39594403511728926</v>
      </c>
      <c r="EI1208">
        <v>3.6502581168318078</v>
      </c>
      <c r="EJ1208">
        <v>0.79530797171293599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.77468697433819211</v>
      </c>
      <c r="EQ1208">
        <v>3.246025939181111</v>
      </c>
      <c r="ER1208">
        <v>1.3926522542967395E-9</v>
      </c>
      <c r="ES1208">
        <v>1.4506723397027342E-9</v>
      </c>
      <c r="ET1208">
        <v>-0.11215149793750256</v>
      </c>
      <c r="EU1208">
        <v>-0.35645272335951095</v>
      </c>
      <c r="EV1208">
        <v>-0.77906853460383541</v>
      </c>
      <c r="EW1208">
        <v>-3.7601091406262777E-2</v>
      </c>
      <c r="EX1208">
        <v>0</v>
      </c>
      <c r="EY1208">
        <v>0.84570230208645625</v>
      </c>
      <c r="EZ1208">
        <v>-2.7227332918290048E-2</v>
      </c>
      <c r="FA1208">
        <v>0</v>
      </c>
      <c r="FB1208">
        <v>0</v>
      </c>
      <c r="FC1208">
        <v>0</v>
      </c>
      <c r="FD1208"/>
      <c r="FE1208">
        <v>1007.79</v>
      </c>
      <c r="FF1208">
        <v>418.13</v>
      </c>
      <c r="FG1208"/>
      <c r="FH1208">
        <v>1007.79</v>
      </c>
      <c r="FI1208">
        <v>418.13</v>
      </c>
      <c r="FJ1208">
        <v>0</v>
      </c>
      <c r="FK1208"/>
      <c r="FL1208">
        <v>0</v>
      </c>
      <c r="FM1208">
        <v>0</v>
      </c>
      <c r="FN1208"/>
      <c r="FO1208">
        <v>0</v>
      </c>
      <c r="FP1208">
        <v>0</v>
      </c>
      <c r="FQ1208"/>
      <c r="FR1208">
        <v>0</v>
      </c>
      <c r="FS1208">
        <v>155</v>
      </c>
      <c r="FT1208">
        <v>0</v>
      </c>
      <c r="FU1208">
        <v>0</v>
      </c>
      <c r="FV1208">
        <v>0</v>
      </c>
      <c r="FW1208"/>
      <c r="FX1208">
        <v>0</v>
      </c>
      <c r="FY1208">
        <v>-66.406452490739895</v>
      </c>
      <c r="FZ1208"/>
      <c r="GA1208">
        <v>-66.406452490739895</v>
      </c>
      <c r="GB1208"/>
      <c r="GC1208">
        <v>0</v>
      </c>
      <c r="GD1208">
        <v>0</v>
      </c>
      <c r="GE1208">
        <v>0</v>
      </c>
      <c r="GF1208">
        <v>0</v>
      </c>
    </row>
    <row r="1209" spans="1:188" ht="15.5" hidden="1">
      <c r="A1209">
        <v>1232</v>
      </c>
      <c r="B1209" t="s">
        <v>3726</v>
      </c>
      <c r="C1209" t="s">
        <v>2985</v>
      </c>
      <c r="D1209" t="s">
        <v>1921</v>
      </c>
      <c r="E1209" t="s">
        <v>224</v>
      </c>
      <c r="F1209" t="s">
        <v>224</v>
      </c>
      <c r="G1209" t="s">
        <v>2163</v>
      </c>
      <c r="H1209" t="s">
        <v>2163</v>
      </c>
      <c r="I1209" t="s">
        <v>2986</v>
      </c>
      <c r="J1209" t="s">
        <v>3938</v>
      </c>
      <c r="K1209">
        <v>45536</v>
      </c>
      <c r="L1209">
        <v>0</v>
      </c>
      <c r="M1209">
        <v>0</v>
      </c>
      <c r="N1209">
        <v>0.25800000000000001</v>
      </c>
      <c r="O1209">
        <v>0.25800000000000001</v>
      </c>
      <c r="P1209">
        <v>0.25800000000000001</v>
      </c>
      <c r="Q1209">
        <v>0.25800000000000001</v>
      </c>
      <c r="R1209"/>
      <c r="S1209">
        <v>1029.1500000000001</v>
      </c>
      <c r="T1209">
        <v>448.35</v>
      </c>
      <c r="U1209"/>
      <c r="V1209">
        <v>381.19500000000005</v>
      </c>
      <c r="W1209">
        <v>381.19500000000005</v>
      </c>
      <c r="X1209">
        <v>367.88736</v>
      </c>
      <c r="Y1209">
        <v>0</v>
      </c>
      <c r="Z1209">
        <v>12.148312691998406</v>
      </c>
      <c r="AA1209">
        <v>0</v>
      </c>
      <c r="AB1209">
        <v>0</v>
      </c>
      <c r="AC1209">
        <v>3.5293962624942208</v>
      </c>
      <c r="AD1209">
        <v>0</v>
      </c>
      <c r="AE1209">
        <v>200.25506966737063</v>
      </c>
      <c r="AF1209">
        <v>103.71907532539085</v>
      </c>
      <c r="AG1209">
        <v>5.3674330478779648</v>
      </c>
      <c r="AH1209">
        <v>0</v>
      </c>
      <c r="AI1209">
        <v>6.1874350474615284E-3</v>
      </c>
      <c r="AJ1209">
        <v>0</v>
      </c>
      <c r="AK1209">
        <v>3.278309493537753</v>
      </c>
      <c r="AL1209">
        <v>2.7532711353758472</v>
      </c>
      <c r="AM1209"/>
      <c r="AN1209">
        <v>0.24396601437583748</v>
      </c>
      <c r="AO1209">
        <v>5.8105319908100617</v>
      </c>
      <c r="AP1209">
        <v>26.668840646577721</v>
      </c>
      <c r="AQ1209">
        <v>0</v>
      </c>
      <c r="AR1209">
        <v>0</v>
      </c>
      <c r="AS1209">
        <v>1.1115147719415258E-13</v>
      </c>
      <c r="AT1209">
        <v>0</v>
      </c>
      <c r="AU1209">
        <v>0</v>
      </c>
      <c r="AV1209">
        <v>0.57416043783023196</v>
      </c>
      <c r="AW1209">
        <v>-4.5581265967590337E-2</v>
      </c>
      <c r="AX1209">
        <v>0</v>
      </c>
      <c r="AY1209">
        <v>1.8919961185585892</v>
      </c>
      <c r="AZ1209">
        <v>0</v>
      </c>
      <c r="BA1209"/>
      <c r="BB1209">
        <v>-7.2951959901465759</v>
      </c>
      <c r="BC1209">
        <v>5.8221119332210352</v>
      </c>
      <c r="BD1209">
        <v>2.0870346179687074</v>
      </c>
      <c r="BE1209">
        <v>0.23659845835363355</v>
      </c>
      <c r="BF1209">
        <v>1.5089973103806569</v>
      </c>
      <c r="BG1209">
        <v>8.229804744079800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/>
      <c r="BN1209"/>
      <c r="BO1209"/>
      <c r="BP1209"/>
      <c r="BQ1209"/>
      <c r="BR1209"/>
      <c r="BS1209"/>
      <c r="BT1209"/>
      <c r="BU1209"/>
      <c r="BV1209">
        <v>115.78151045617365</v>
      </c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>
        <v>370.73919999999998</v>
      </c>
      <c r="CJ1209">
        <v>-10.48580000000004</v>
      </c>
      <c r="CK1209"/>
      <c r="CL1209"/>
      <c r="CM1209"/>
      <c r="CN1209"/>
      <c r="CO1209">
        <v>-5.5108800000000331</v>
      </c>
      <c r="CP1209">
        <v>-7.796760000000007</v>
      </c>
      <c r="CQ1209">
        <v>30</v>
      </c>
      <c r="CR1209">
        <v>-14.227243487217493</v>
      </c>
      <c r="CS1209">
        <v>1.2434497875801753E-14</v>
      </c>
      <c r="CT1209">
        <v>-0.30836590960253574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1.4732585202175841</v>
      </c>
      <c r="DD1209">
        <v>2.1434274626235261E-2</v>
      </c>
      <c r="DE1209">
        <v>3.3607192654415141E-3</v>
      </c>
      <c r="DF1209">
        <v>2.9644899197809771E-2</v>
      </c>
      <c r="DG1209">
        <v>0.11689874712924997</v>
      </c>
      <c r="DH1209">
        <v>0</v>
      </c>
      <c r="DI1209">
        <v>-1.1267446887458878</v>
      </c>
      <c r="DJ1209"/>
      <c r="DK1209">
        <v>0</v>
      </c>
      <c r="DL1209">
        <v>-5.2924618518963417E-4</v>
      </c>
      <c r="DM1209">
        <v>7.15760335161022E-2</v>
      </c>
      <c r="DN1209">
        <v>0</v>
      </c>
      <c r="DO1209">
        <v>-0.32520241364923369</v>
      </c>
      <c r="DP1209">
        <v>-1.8118375448704177E-2</v>
      </c>
      <c r="DQ1209">
        <v>0</v>
      </c>
      <c r="DR1209">
        <v>-13.465848826368976</v>
      </c>
      <c r="DS1209"/>
      <c r="DT1209"/>
      <c r="DU1209"/>
      <c r="DV1209">
        <v>200.25506966737063</v>
      </c>
      <c r="DW1209">
        <v>0</v>
      </c>
      <c r="DX1209">
        <v>0</v>
      </c>
      <c r="DY1209">
        <v>-11.197200000000043</v>
      </c>
      <c r="DZ1209">
        <v>-3.0573000000000059</v>
      </c>
      <c r="EA1209">
        <v>5.6863200000000003</v>
      </c>
      <c r="EB1209">
        <v>-4.7394600000000002</v>
      </c>
      <c r="EC1209">
        <v>-3.00561924594831E-2</v>
      </c>
      <c r="ED1209">
        <v>-6.5351624748574544</v>
      </c>
      <c r="EE1209">
        <v>-0.13150050052305701</v>
      </c>
      <c r="EF1209">
        <v>-1.4907666326478232E-2</v>
      </c>
      <c r="EG1209">
        <v>-9.5079353209836626E-2</v>
      </c>
      <c r="EH1209">
        <v>-0.51854599522974942</v>
      </c>
      <c r="EI1209">
        <v>4.7805410870183067</v>
      </c>
      <c r="EJ1209">
        <v>1.0415708462027284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1.0145646668997643</v>
      </c>
      <c r="EQ1209">
        <v>4.2511405700950595</v>
      </c>
      <c r="ER1209">
        <v>1.8238796020739025E-9</v>
      </c>
      <c r="ES1209">
        <v>1.8998652976817533E-9</v>
      </c>
      <c r="ET1209">
        <v>-0.14687861151205917</v>
      </c>
      <c r="EU1209">
        <v>-0.46682640927286245</v>
      </c>
      <c r="EV1209">
        <v>-1.0203029539481703</v>
      </c>
      <c r="EW1209">
        <v>-4.9244068948303354E-2</v>
      </c>
      <c r="EX1209">
        <v>0</v>
      </c>
      <c r="EY1209">
        <v>1.1075695123771863</v>
      </c>
      <c r="EZ1209">
        <v>-3.5658131436136165E-2</v>
      </c>
      <c r="FA1209">
        <v>0</v>
      </c>
      <c r="FB1209">
        <v>0</v>
      </c>
      <c r="FC1209">
        <v>0</v>
      </c>
      <c r="FD1209"/>
      <c r="FE1209">
        <v>1007.79</v>
      </c>
      <c r="FF1209">
        <v>418.13</v>
      </c>
      <c r="FG1209"/>
      <c r="FH1209">
        <v>1007.79</v>
      </c>
      <c r="FI1209">
        <v>418.13</v>
      </c>
      <c r="FJ1209">
        <v>0</v>
      </c>
      <c r="FK1209"/>
      <c r="FL1209">
        <v>0</v>
      </c>
      <c r="FM1209">
        <v>0</v>
      </c>
      <c r="FN1209"/>
      <c r="FO1209">
        <v>0</v>
      </c>
      <c r="FP1209">
        <v>0</v>
      </c>
      <c r="FQ1209"/>
      <c r="FR1209">
        <v>0</v>
      </c>
      <c r="FS1209">
        <v>155</v>
      </c>
      <c r="FT1209">
        <v>0</v>
      </c>
      <c r="FU1209">
        <v>0</v>
      </c>
      <c r="FV1209">
        <v>0</v>
      </c>
      <c r="FW1209"/>
      <c r="FX1209">
        <v>0</v>
      </c>
      <c r="FY1209">
        <v>-66.406452490739895</v>
      </c>
      <c r="FZ1209"/>
      <c r="GA1209">
        <v>-66.406452490739895</v>
      </c>
      <c r="GB1209"/>
      <c r="GC1209">
        <v>0</v>
      </c>
      <c r="GD1209">
        <v>0</v>
      </c>
      <c r="GE1209">
        <v>0</v>
      </c>
      <c r="GF1209">
        <v>0</v>
      </c>
    </row>
    <row r="1210" spans="1:188" ht="15.5" hidden="1">
      <c r="A1210">
        <v>1233</v>
      </c>
      <c r="B1210" t="s">
        <v>463</v>
      </c>
      <c r="C1210" t="s">
        <v>2985</v>
      </c>
      <c r="D1210" t="s">
        <v>1921</v>
      </c>
      <c r="E1210" t="s">
        <v>224</v>
      </c>
      <c r="F1210" t="s">
        <v>224</v>
      </c>
      <c r="G1210" t="s">
        <v>2163</v>
      </c>
      <c r="H1210" t="s">
        <v>2163</v>
      </c>
      <c r="I1210" t="s">
        <v>3946</v>
      </c>
      <c r="J1210" t="s">
        <v>3938</v>
      </c>
      <c r="K1210">
        <v>45536</v>
      </c>
      <c r="L1210">
        <v>0</v>
      </c>
      <c r="M1210">
        <v>0</v>
      </c>
      <c r="N1210">
        <v>88.548000000000002</v>
      </c>
      <c r="O1210">
        <v>88.548000000000002</v>
      </c>
      <c r="P1210">
        <v>88.548000000000002</v>
      </c>
      <c r="Q1210">
        <v>88.548000000000002</v>
      </c>
      <c r="R1210"/>
      <c r="S1210">
        <v>289.32</v>
      </c>
      <c r="T1210">
        <v>280.07</v>
      </c>
      <c r="U1210"/>
      <c r="V1210">
        <v>50418.345719999998</v>
      </c>
      <c r="W1210">
        <v>50418.345719999998</v>
      </c>
      <c r="X1210">
        <v>47913.322800000002</v>
      </c>
      <c r="Y1210">
        <v>0</v>
      </c>
      <c r="Z1210">
        <v>4169.4139234537788</v>
      </c>
      <c r="AA1210">
        <v>0</v>
      </c>
      <c r="AB1210">
        <v>0</v>
      </c>
      <c r="AC1210">
        <v>242.26928345328577</v>
      </c>
      <c r="AD1210">
        <v>0</v>
      </c>
      <c r="AE1210">
        <v>13745.880549539814</v>
      </c>
      <c r="AF1210">
        <v>20696.134581559232</v>
      </c>
      <c r="AG1210">
        <v>1842.1529516414653</v>
      </c>
      <c r="AH1210">
        <v>0</v>
      </c>
      <c r="AI1210">
        <v>2.1235852658241217</v>
      </c>
      <c r="AJ1210">
        <v>0</v>
      </c>
      <c r="AK1210">
        <v>485.01504659413689</v>
      </c>
      <c r="AL1210">
        <v>944.94826548550589</v>
      </c>
      <c r="AM1210"/>
      <c r="AN1210">
        <v>83.731405585083934</v>
      </c>
      <c r="AO1210">
        <v>398.84192166832986</v>
      </c>
      <c r="AP1210">
        <v>1830.5948159612574</v>
      </c>
      <c r="AQ1210">
        <v>0</v>
      </c>
      <c r="AR1210">
        <v>0</v>
      </c>
      <c r="AS1210">
        <v>3.8148220940262877E-11</v>
      </c>
      <c r="AT1210">
        <v>0</v>
      </c>
      <c r="AU1210">
        <v>0</v>
      </c>
      <c r="AV1210">
        <v>197.05720329066426</v>
      </c>
      <c r="AW1210">
        <v>-15.643914491853447</v>
      </c>
      <c r="AX1210">
        <v>0</v>
      </c>
      <c r="AY1210">
        <v>649.35066785320134</v>
      </c>
      <c r="AZ1210">
        <v>0</v>
      </c>
      <c r="BA1210"/>
      <c r="BB1210">
        <v>-1564.8788013521071</v>
      </c>
      <c r="BC1210">
        <v>399.63919190892636</v>
      </c>
      <c r="BD1210">
        <v>716.28969516237635</v>
      </c>
      <c r="BE1210">
        <v>81.2027918228587</v>
      </c>
      <c r="BF1210">
        <v>517.90191410692398</v>
      </c>
      <c r="BG1210">
        <v>2824.5455444913878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/>
      <c r="BN1210"/>
      <c r="BO1210"/>
      <c r="BP1210"/>
      <c r="BQ1210"/>
      <c r="BR1210"/>
      <c r="BS1210"/>
      <c r="BT1210"/>
      <c r="BU1210"/>
      <c r="BV1210">
        <v>24836.07452714278</v>
      </c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>
        <v>47914.404999999999</v>
      </c>
      <c r="CJ1210">
        <v>-2503.9707200000048</v>
      </c>
      <c r="CK1210"/>
      <c r="CL1210"/>
      <c r="CM1210"/>
      <c r="CN1210"/>
      <c r="CO1210">
        <v>-1080.285599999999</v>
      </c>
      <c r="CP1210">
        <v>-1424.7373199999979</v>
      </c>
      <c r="CQ1210">
        <v>30</v>
      </c>
      <c r="CR1210">
        <v>-2167.9510508602471</v>
      </c>
      <c r="CS1210">
        <v>1.7053025658242404E-13</v>
      </c>
      <c r="CT1210">
        <v>-21.166763228235595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293.97443538892912</v>
      </c>
      <c r="DD1210">
        <v>7.3564424403251678</v>
      </c>
      <c r="DE1210">
        <v>1.1534301144043155</v>
      </c>
      <c r="DF1210">
        <v>10.174405171192461</v>
      </c>
      <c r="DG1210">
        <v>40.120737444964561</v>
      </c>
      <c r="DH1210">
        <v>0</v>
      </c>
      <c r="DI1210">
        <v>-386.70925852353082</v>
      </c>
      <c r="DJ1210"/>
      <c r="DK1210">
        <v>0</v>
      </c>
      <c r="DL1210">
        <v>-0.18164221397740987</v>
      </c>
      <c r="DM1210">
        <v>24.565560526294121</v>
      </c>
      <c r="DN1210">
        <v>0</v>
      </c>
      <c r="DO1210">
        <v>-111.61249350314861</v>
      </c>
      <c r="DP1210">
        <v>-6.218394997022699</v>
      </c>
      <c r="DQ1210">
        <v>0</v>
      </c>
      <c r="DR1210">
        <v>-1779.6390125032854</v>
      </c>
      <c r="DS1210"/>
      <c r="DT1210"/>
      <c r="DU1210"/>
      <c r="DV1210">
        <v>13745.880549539814</v>
      </c>
      <c r="DW1210">
        <v>0</v>
      </c>
      <c r="DX1210">
        <v>0</v>
      </c>
      <c r="DY1210">
        <v>-1432.7066399999992</v>
      </c>
      <c r="DZ1210">
        <v>-737.60484000000019</v>
      </c>
      <c r="EA1210">
        <v>352.42104</v>
      </c>
      <c r="EB1210">
        <v>-687.13247999999999</v>
      </c>
      <c r="EC1210">
        <v>-2.0631129689518275</v>
      </c>
      <c r="ED1210">
        <v>-1304.0282288256687</v>
      </c>
      <c r="EE1210">
        <v>-45.132195039983145</v>
      </c>
      <c r="EF1210">
        <v>-5.1164497592131566</v>
      </c>
      <c r="EG1210">
        <v>-32.632118480715555</v>
      </c>
      <c r="EH1210">
        <v>-177.96980924652655</v>
      </c>
      <c r="EI1210">
        <v>328.14451319272001</v>
      </c>
      <c r="EJ1210">
        <v>71.494678716206352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348.20803149085401</v>
      </c>
      <c r="EQ1210">
        <v>1459.0309891502995</v>
      </c>
      <c r="ER1210">
        <v>6.2597244575364303E-7</v>
      </c>
      <c r="ES1210">
        <v>6.5205144332993756E-7</v>
      </c>
      <c r="ET1210">
        <v>-50.410105783604024</v>
      </c>
      <c r="EU1210">
        <v>-160.21916623369543</v>
      </c>
      <c r="EV1210">
        <v>-350.17746498528129</v>
      </c>
      <c r="EW1210">
        <v>-16.901022547420098</v>
      </c>
      <c r="EX1210">
        <v>0</v>
      </c>
      <c r="EY1210">
        <v>380.12815962005851</v>
      </c>
      <c r="EZ1210">
        <v>-12.238202412430212</v>
      </c>
      <c r="FA1210">
        <v>0</v>
      </c>
      <c r="FB1210">
        <v>0</v>
      </c>
      <c r="FC1210">
        <v>0</v>
      </c>
      <c r="FD1210"/>
      <c r="FE1210">
        <v>277.12</v>
      </c>
      <c r="FF1210">
        <v>263.98</v>
      </c>
      <c r="FG1210"/>
      <c r="FH1210">
        <v>277.12</v>
      </c>
      <c r="FI1210">
        <v>263.98</v>
      </c>
      <c r="FJ1210">
        <v>0</v>
      </c>
      <c r="FK1210"/>
      <c r="FL1210">
        <v>0</v>
      </c>
      <c r="FM1210">
        <v>0</v>
      </c>
      <c r="FN1210"/>
      <c r="FO1210">
        <v>0</v>
      </c>
      <c r="FP1210">
        <v>0</v>
      </c>
      <c r="FQ1210"/>
      <c r="FR1210">
        <v>0</v>
      </c>
      <c r="FS1210">
        <v>155</v>
      </c>
      <c r="FT1210">
        <v>0</v>
      </c>
      <c r="FU1210">
        <v>0</v>
      </c>
      <c r="FV1210">
        <v>0</v>
      </c>
      <c r="FW1210"/>
      <c r="FX1210">
        <v>0</v>
      </c>
      <c r="FY1210">
        <v>-66.406452490739895</v>
      </c>
      <c r="FZ1210"/>
      <c r="GA1210">
        <v>-66.406452490739895</v>
      </c>
      <c r="GB1210"/>
      <c r="GC1210">
        <v>0</v>
      </c>
      <c r="GD1210">
        <v>0</v>
      </c>
      <c r="GE1210">
        <v>0</v>
      </c>
      <c r="GF1210">
        <v>0</v>
      </c>
    </row>
    <row r="1211" spans="1:188" ht="15.5" hidden="1">
      <c r="A1211">
        <v>1234</v>
      </c>
      <c r="B1211" t="s">
        <v>3939</v>
      </c>
      <c r="C1211" t="s">
        <v>2985</v>
      </c>
      <c r="D1211" t="s">
        <v>1921</v>
      </c>
      <c r="E1211" t="s">
        <v>224</v>
      </c>
      <c r="F1211" t="s">
        <v>224</v>
      </c>
      <c r="G1211" t="s">
        <v>2163</v>
      </c>
      <c r="H1211" t="s">
        <v>2163</v>
      </c>
      <c r="I1211" t="s">
        <v>3946</v>
      </c>
      <c r="J1211" t="s">
        <v>3938</v>
      </c>
      <c r="K1211">
        <v>45536</v>
      </c>
      <c r="L1211">
        <v>0</v>
      </c>
      <c r="M1211">
        <v>0</v>
      </c>
      <c r="N1211">
        <v>-3.81</v>
      </c>
      <c r="O1211">
        <v>-3.81</v>
      </c>
      <c r="P1211">
        <v>-3.81</v>
      </c>
      <c r="Q1211">
        <v>-3.81</v>
      </c>
      <c r="R1211"/>
      <c r="S1211">
        <v>289.32</v>
      </c>
      <c r="T1211">
        <v>280.07</v>
      </c>
      <c r="U1211"/>
      <c r="V1211">
        <v>-2169.3759</v>
      </c>
      <c r="W1211">
        <v>-2169.3759</v>
      </c>
      <c r="X1211">
        <v>-2061.5909999999999</v>
      </c>
      <c r="Y1211">
        <v>0</v>
      </c>
      <c r="Z1211">
        <v>-179.39950138183693</v>
      </c>
      <c r="AA1211">
        <v>0</v>
      </c>
      <c r="AB1211">
        <v>0</v>
      </c>
      <c r="AC1211">
        <v>-10.424244138286792</v>
      </c>
      <c r="AD1211">
        <v>0</v>
      </c>
      <c r="AE1211">
        <v>-591.45101971525821</v>
      </c>
      <c r="AF1211">
        <v>-890.50314807494999</v>
      </c>
      <c r="AG1211">
        <v>-79.263255474476921</v>
      </c>
      <c r="AH1211">
        <v>0</v>
      </c>
      <c r="AI1211">
        <v>-9.1372587328792332E-2</v>
      </c>
      <c r="AJ1211">
        <v>0</v>
      </c>
      <c r="AK1211">
        <v>-20.86899001133466</v>
      </c>
      <c r="AL1211">
        <v>-40.658771417759603</v>
      </c>
      <c r="AM1211"/>
      <c r="AN1211">
        <v>-3.6027539332245766</v>
      </c>
      <c r="AO1211">
        <v>-17.161174973532283</v>
      </c>
      <c r="AP1211">
        <v>-78.765937670104236</v>
      </c>
      <c r="AQ1211">
        <v>0</v>
      </c>
      <c r="AR1211">
        <v>0</v>
      </c>
      <c r="AS1211">
        <v>-1.6414229771694625E-12</v>
      </c>
      <c r="AT1211">
        <v>0</v>
      </c>
      <c r="AU1211">
        <v>0</v>
      </c>
      <c r="AV1211">
        <v>-8.4788808842371459</v>
      </c>
      <c r="AW1211">
        <v>0.67311869510278755</v>
      </c>
      <c r="AX1211">
        <v>0</v>
      </c>
      <c r="AY1211">
        <v>-27.939942681039632</v>
      </c>
      <c r="AZ1211">
        <v>0</v>
      </c>
      <c r="BA1211"/>
      <c r="BB1211">
        <v>67.33283906075269</v>
      </c>
      <c r="BC1211">
        <v>-17.195479527183103</v>
      </c>
      <c r="BD1211">
        <v>-30.820162381630912</v>
      </c>
      <c r="BE1211">
        <v>-3.4939539780129603</v>
      </c>
      <c r="BF1211">
        <v>-22.284030048644581</v>
      </c>
      <c r="BG1211">
        <v>-121.53316308117843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/>
      <c r="BN1211"/>
      <c r="BO1211"/>
      <c r="BP1211"/>
      <c r="BQ1211"/>
      <c r="BR1211"/>
      <c r="BS1211"/>
      <c r="BT1211"/>
      <c r="BU1211"/>
      <c r="BV1211">
        <v>-1068.6344575644168</v>
      </c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>
        <v>-2061.5909999999999</v>
      </c>
      <c r="CJ1211">
        <v>107.75489999999991</v>
      </c>
      <c r="CK1211"/>
      <c r="CL1211"/>
      <c r="CM1211"/>
      <c r="CN1211"/>
      <c r="CO1211">
        <v>46.481999999999957</v>
      </c>
      <c r="CP1211">
        <v>61.302899999999909</v>
      </c>
      <c r="CQ1211">
        <v>30</v>
      </c>
      <c r="CR1211">
        <v>93.281536610398234</v>
      </c>
      <c r="CS1211">
        <v>-7.1054273576010019E-15</v>
      </c>
      <c r="CT1211">
        <v>0.91075312711272716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-12.648988106245497</v>
      </c>
      <c r="DD1211">
        <v>-0.31652940436417509</v>
      </c>
      <c r="DE1211">
        <v>-4.9629226361753265E-2</v>
      </c>
      <c r="DF1211">
        <v>-0.43777932536299957</v>
      </c>
      <c r="DG1211">
        <v>-1.7262954517924243</v>
      </c>
      <c r="DH1211">
        <v>0</v>
      </c>
      <c r="DI1211">
        <v>16.639136682642761</v>
      </c>
      <c r="DJ1211"/>
      <c r="DK1211">
        <v>0</v>
      </c>
      <c r="DL1211">
        <v>7.8156122696608765E-3</v>
      </c>
      <c r="DM1211">
        <v>-1.0569949135517618</v>
      </c>
      <c r="DN1211">
        <v>0</v>
      </c>
      <c r="DO1211">
        <v>4.8024077364479814</v>
      </c>
      <c r="DP1211">
        <v>0.26756205604481753</v>
      </c>
      <c r="DQ1211">
        <v>0</v>
      </c>
      <c r="DR1211">
        <v>76.57343630163885</v>
      </c>
      <c r="DS1211"/>
      <c r="DT1211"/>
      <c r="DU1211"/>
      <c r="DV1211">
        <v>-591.45101971525821</v>
      </c>
      <c r="DW1211">
        <v>0</v>
      </c>
      <c r="DX1211">
        <v>0</v>
      </c>
      <c r="DY1211">
        <v>61.645799999999973</v>
      </c>
      <c r="DZ1211">
        <v>31.737300000000022</v>
      </c>
      <c r="EA1211">
        <v>-15.1638</v>
      </c>
      <c r="EB1211">
        <v>29.5656</v>
      </c>
      <c r="EC1211">
        <v>8.8770614940017367E-2</v>
      </c>
      <c r="ED1211">
        <v>56.109088311715659</v>
      </c>
      <c r="EE1211">
        <v>1.9419259960963069</v>
      </c>
      <c r="EF1211">
        <v>0.22014809575148087</v>
      </c>
      <c r="EG1211">
        <v>1.4040788206568897</v>
      </c>
      <c r="EH1211">
        <v>7.6575978365323456</v>
      </c>
      <c r="EI1211">
        <v>-14.119241487828784</v>
      </c>
      <c r="EJ1211">
        <v>-3.0762380393543189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-14.982524732124427</v>
      </c>
      <c r="EQ1211">
        <v>-62.778471209543319</v>
      </c>
      <c r="ER1211">
        <v>-2.6934035984114605E-8</v>
      </c>
      <c r="ES1211">
        <v>-2.8056150326230546E-8</v>
      </c>
      <c r="ET1211">
        <v>2.1690213560501785</v>
      </c>
      <c r="EU1211">
        <v>6.8938318578666866</v>
      </c>
      <c r="EV1211">
        <v>15.067264552490421</v>
      </c>
      <c r="EW1211">
        <v>0.72720892516680635</v>
      </c>
      <c r="EX1211">
        <v>0</v>
      </c>
      <c r="EY1211">
        <v>-16.355968380453799</v>
      </c>
      <c r="EZ1211">
        <v>0.52657938283596728</v>
      </c>
      <c r="FA1211">
        <v>0</v>
      </c>
      <c r="FB1211">
        <v>0</v>
      </c>
      <c r="FC1211">
        <v>0</v>
      </c>
      <c r="FD1211"/>
      <c r="FE1211">
        <v>277.12</v>
      </c>
      <c r="FF1211">
        <v>263.98</v>
      </c>
      <c r="FG1211"/>
      <c r="FH1211">
        <v>277.12</v>
      </c>
      <c r="FI1211">
        <v>263.98</v>
      </c>
      <c r="FJ1211">
        <v>0</v>
      </c>
      <c r="FK1211"/>
      <c r="FL1211">
        <v>0</v>
      </c>
      <c r="FM1211">
        <v>0</v>
      </c>
      <c r="FN1211"/>
      <c r="FO1211">
        <v>0</v>
      </c>
      <c r="FP1211">
        <v>0</v>
      </c>
      <c r="FQ1211"/>
      <c r="FR1211">
        <v>0</v>
      </c>
      <c r="FS1211">
        <v>155</v>
      </c>
      <c r="FT1211">
        <v>0</v>
      </c>
      <c r="FU1211">
        <v>0</v>
      </c>
      <c r="FV1211">
        <v>0</v>
      </c>
      <c r="FW1211"/>
      <c r="FX1211">
        <v>0</v>
      </c>
      <c r="FY1211">
        <v>-66.406452490739895</v>
      </c>
      <c r="FZ1211"/>
      <c r="GA1211">
        <v>-66.406452490739895</v>
      </c>
      <c r="GB1211"/>
      <c r="GC1211">
        <v>0</v>
      </c>
      <c r="GD1211">
        <v>0</v>
      </c>
      <c r="GE1211">
        <v>0</v>
      </c>
      <c r="GF1211">
        <v>0</v>
      </c>
    </row>
    <row r="1212" spans="1:188" ht="15.5" hidden="1">
      <c r="A1212">
        <v>1249</v>
      </c>
      <c r="B1212" t="s">
        <v>463</v>
      </c>
      <c r="C1212" t="s">
        <v>2940</v>
      </c>
      <c r="D1212" t="s">
        <v>336</v>
      </c>
      <c r="E1212" t="s">
        <v>221</v>
      </c>
      <c r="F1212" t="s">
        <v>2163</v>
      </c>
      <c r="G1212" t="s">
        <v>2163</v>
      </c>
      <c r="H1212" t="s">
        <v>2163</v>
      </c>
      <c r="I1212" t="s">
        <v>2986</v>
      </c>
      <c r="J1212" t="s">
        <v>3938</v>
      </c>
      <c r="K1212">
        <v>45536</v>
      </c>
      <c r="L1212">
        <v>3152</v>
      </c>
      <c r="M1212">
        <v>3152</v>
      </c>
      <c r="N1212">
        <v>143.983</v>
      </c>
      <c r="O1212">
        <v>143.983</v>
      </c>
      <c r="P1212">
        <v>143.983</v>
      </c>
      <c r="Q1212">
        <v>143.983</v>
      </c>
      <c r="R1212">
        <v>29.28</v>
      </c>
      <c r="S1212">
        <v>45.95</v>
      </c>
      <c r="T1212">
        <v>446.33</v>
      </c>
      <c r="U1212">
        <v>92290.559999999998</v>
      </c>
      <c r="V1212">
        <v>70879.951239999995</v>
      </c>
      <c r="W1212">
        <v>163170.51123999999</v>
      </c>
      <c r="X1212">
        <v>159489.34590000001</v>
      </c>
      <c r="Y1212">
        <v>0</v>
      </c>
      <c r="Z1212">
        <v>3593.2161564184653</v>
      </c>
      <c r="AA1212">
        <v>0</v>
      </c>
      <c r="AB1212">
        <v>0</v>
      </c>
      <c r="AC1212">
        <v>3176.5682494851658</v>
      </c>
      <c r="AD1212">
        <v>0</v>
      </c>
      <c r="AE1212">
        <v>61839.745357295295</v>
      </c>
      <c r="AF1212">
        <v>57882.882258045545</v>
      </c>
      <c r="AG1212">
        <v>2995.4229167930739</v>
      </c>
      <c r="AH1212">
        <v>0</v>
      </c>
      <c r="AI1212">
        <v>3.4530444203048574</v>
      </c>
      <c r="AJ1212">
        <v>0</v>
      </c>
      <c r="AK1212">
        <v>438.12631473412085</v>
      </c>
      <c r="AL1212">
        <v>1536.5280538171342</v>
      </c>
      <c r="AM1212"/>
      <c r="AN1212">
        <v>20.14487564125703</v>
      </c>
      <c r="AO1212">
        <v>4802.2048743706346</v>
      </c>
      <c r="AP1212">
        <v>22484.110898371775</v>
      </c>
      <c r="AQ1212">
        <v>0</v>
      </c>
      <c r="AR1212">
        <v>0</v>
      </c>
      <c r="AS1212">
        <v>6.2030709848239035E-11</v>
      </c>
      <c r="AT1212">
        <v>0</v>
      </c>
      <c r="AU1212">
        <v>0</v>
      </c>
      <c r="AV1212">
        <v>169.82461794441238</v>
      </c>
      <c r="AW1212">
        <v>-25.437703169812245</v>
      </c>
      <c r="AX1212">
        <v>0</v>
      </c>
      <c r="AY1212">
        <v>1055.8731672031836</v>
      </c>
      <c r="AZ1212">
        <v>0</v>
      </c>
      <c r="BA1212"/>
      <c r="BB1212">
        <v>-3771.8517340883418</v>
      </c>
      <c r="BC1212">
        <v>4891.2270088384803</v>
      </c>
      <c r="BD1212">
        <v>368.9547898674798</v>
      </c>
      <c r="BE1212">
        <v>21.484787411254466</v>
      </c>
      <c r="BF1212">
        <v>842.13162690131048</v>
      </c>
      <c r="BG1212">
        <v>747.32357342079513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/>
      <c r="BN1212"/>
      <c r="BO1212"/>
      <c r="BP1212"/>
      <c r="BQ1212"/>
      <c r="BR1212"/>
      <c r="BS1212"/>
      <c r="BT1212"/>
      <c r="BU1212"/>
      <c r="BV1212">
        <v>59862.777035646381</v>
      </c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>
        <v>159487.97399999999</v>
      </c>
      <c r="CJ1212">
        <v>-3682.5672400000039</v>
      </c>
      <c r="CK1212"/>
      <c r="CL1212"/>
      <c r="CM1212"/>
      <c r="CN1212"/>
      <c r="CO1212">
        <v>649.84329999999841</v>
      </c>
      <c r="CP1212">
        <v>-4331.0086399999982</v>
      </c>
      <c r="CQ1212">
        <v>30</v>
      </c>
      <c r="CR1212">
        <v>-5990.5800924709911</v>
      </c>
      <c r="CS1212">
        <v>9.0949470177292824E-12</v>
      </c>
      <c r="CT1212">
        <v>-259.97880450312005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822.18675006390549</v>
      </c>
      <c r="DD1212">
        <v>11.961903734532029</v>
      </c>
      <c r="DE1212">
        <v>0.30517670938922237</v>
      </c>
      <c r="DF1212">
        <v>5.2407504216745906</v>
      </c>
      <c r="DG1212">
        <v>10.615220184401437</v>
      </c>
      <c r="DH1212">
        <v>0</v>
      </c>
      <c r="DI1212">
        <v>-333.26745223039472</v>
      </c>
      <c r="DJ1212"/>
      <c r="DK1212">
        <v>0</v>
      </c>
      <c r="DL1212">
        <v>-0.29535834683007423</v>
      </c>
      <c r="DM1212">
        <v>39.944697805228316</v>
      </c>
      <c r="DN1212">
        <v>0</v>
      </c>
      <c r="DO1212">
        <v>-181.4868958312309</v>
      </c>
      <c r="DP1212">
        <v>-1.4960789566103116</v>
      </c>
      <c r="DQ1212">
        <v>0</v>
      </c>
      <c r="DR1212">
        <v>-5762.3141285317652</v>
      </c>
      <c r="DS1212"/>
      <c r="DT1212"/>
      <c r="DU1212">
        <v>61839.745357295295</v>
      </c>
      <c r="DV1212">
        <v>0</v>
      </c>
      <c r="DW1212">
        <v>0</v>
      </c>
      <c r="DX1212">
        <v>0</v>
      </c>
      <c r="DY1212">
        <v>-4307.7481999999927</v>
      </c>
      <c r="DZ1212">
        <v>-1686.0409299999997</v>
      </c>
      <c r="EA1212">
        <v>4957.5915000000005</v>
      </c>
      <c r="EB1212">
        <v>-2644.9677100000004</v>
      </c>
      <c r="EC1212">
        <v>-9.281499295932008</v>
      </c>
      <c r="ED1212">
        <v>-3647.1019326255851</v>
      </c>
      <c r="EE1212">
        <v>-23.247213592065201</v>
      </c>
      <c r="EF1212">
        <v>-1.3537199018582857</v>
      </c>
      <c r="EG1212">
        <v>-53.06128105896088</v>
      </c>
      <c r="EH1212">
        <v>-47.087586909872449</v>
      </c>
      <c r="EI1212">
        <v>4030.4045226103681</v>
      </c>
      <c r="EJ1212">
        <v>860.82248622811233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300.08695407031433</v>
      </c>
      <c r="EQ1212">
        <v>2372.4495066046393</v>
      </c>
      <c r="ER1212">
        <v>5.394653413762237E-7</v>
      </c>
      <c r="ES1212">
        <v>1.0602647486671003E-6</v>
      </c>
      <c r="ET1212">
        <v>-43.443613388800713</v>
      </c>
      <c r="EU1212">
        <v>-260.52351506331206</v>
      </c>
      <c r="EV1212">
        <v>-569.40418689271087</v>
      </c>
      <c r="EW1212">
        <v>-27.481816974354956</v>
      </c>
      <c r="EX1212">
        <v>0</v>
      </c>
      <c r="EY1212">
        <v>327.59583714465271</v>
      </c>
      <c r="EZ1212">
        <v>-10.546927563728275</v>
      </c>
      <c r="FA1212">
        <v>0</v>
      </c>
      <c r="FB1212">
        <v>0</v>
      </c>
      <c r="FC1212">
        <v>0</v>
      </c>
      <c r="FD1212">
        <v>29.71</v>
      </c>
      <c r="FE1212">
        <v>41.05</v>
      </c>
      <c r="FF1212">
        <v>416.25</v>
      </c>
      <c r="FG1212">
        <v>29.71</v>
      </c>
      <c r="FH1212">
        <v>41.05</v>
      </c>
      <c r="FI1212">
        <v>416.25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/>
      <c r="FR1212">
        <v>0</v>
      </c>
      <c r="FS1212">
        <v>155</v>
      </c>
      <c r="FT1212">
        <v>0</v>
      </c>
      <c r="FU1212">
        <v>0</v>
      </c>
      <c r="FV1212">
        <v>0</v>
      </c>
      <c r="FW1212"/>
      <c r="FX1212">
        <v>0</v>
      </c>
      <c r="FY1212">
        <v>-66.406452490739895</v>
      </c>
      <c r="FZ1212"/>
      <c r="GA1212">
        <v>-66.406452490739895</v>
      </c>
      <c r="GB1212"/>
      <c r="GC1212">
        <v>0</v>
      </c>
      <c r="GD1212">
        <v>0</v>
      </c>
      <c r="GE1212">
        <v>0</v>
      </c>
      <c r="GF1212">
        <v>0</v>
      </c>
    </row>
    <row r="1213" spans="1:188" ht="15.5" hidden="1">
      <c r="A1213">
        <v>1250</v>
      </c>
      <c r="B1213" t="s">
        <v>463</v>
      </c>
      <c r="C1213" t="s">
        <v>2940</v>
      </c>
      <c r="D1213" t="s">
        <v>336</v>
      </c>
      <c r="E1213" t="s">
        <v>221</v>
      </c>
      <c r="F1213" t="s">
        <v>2163</v>
      </c>
      <c r="G1213" t="s">
        <v>2163</v>
      </c>
      <c r="H1213" t="s">
        <v>2163</v>
      </c>
      <c r="I1213" t="s">
        <v>3946</v>
      </c>
      <c r="J1213" t="s">
        <v>3938</v>
      </c>
      <c r="K1213">
        <v>45536</v>
      </c>
      <c r="L1213">
        <v>5133</v>
      </c>
      <c r="M1213">
        <v>5133</v>
      </c>
      <c r="N1213">
        <v>1474.385</v>
      </c>
      <c r="O1213">
        <v>1474.385</v>
      </c>
      <c r="P1213">
        <v>1474.385</v>
      </c>
      <c r="Q1213">
        <v>1474.385</v>
      </c>
      <c r="R1213">
        <v>11.76</v>
      </c>
      <c r="S1213">
        <v>45.95</v>
      </c>
      <c r="T1213">
        <v>278.05</v>
      </c>
      <c r="U1213">
        <v>60364.08</v>
      </c>
      <c r="V1213">
        <v>477700.74</v>
      </c>
      <c r="W1213">
        <v>538064.81999999995</v>
      </c>
      <c r="X1213">
        <v>512970.19275000005</v>
      </c>
      <c r="Y1213">
        <v>0</v>
      </c>
      <c r="Z1213">
        <v>36794.510482355821</v>
      </c>
      <c r="AA1213">
        <v>0</v>
      </c>
      <c r="AB1213">
        <v>0</v>
      </c>
      <c r="AC1213">
        <v>4616.1921882976512</v>
      </c>
      <c r="AD1213">
        <v>0</v>
      </c>
      <c r="AE1213">
        <v>10070.693219843488</v>
      </c>
      <c r="AF1213">
        <v>344604.85143687273</v>
      </c>
      <c r="AG1213">
        <v>30673.111528277339</v>
      </c>
      <c r="AH1213">
        <v>0</v>
      </c>
      <c r="AI1213">
        <v>35.359152800199865</v>
      </c>
      <c r="AJ1213">
        <v>0</v>
      </c>
      <c r="AK1213">
        <v>4486.4106634065611</v>
      </c>
      <c r="AL1213">
        <v>15734.037453221388</v>
      </c>
      <c r="AM1213"/>
      <c r="AN1213">
        <v>206.2833978479039</v>
      </c>
      <c r="AO1213">
        <v>8306.0808298752672</v>
      </c>
      <c r="AP1213">
        <v>37391.041634199661</v>
      </c>
      <c r="AQ1213">
        <v>0</v>
      </c>
      <c r="AR1213">
        <v>0</v>
      </c>
      <c r="AS1213">
        <v>6.3519407249186297E-10</v>
      </c>
      <c r="AT1213">
        <v>0</v>
      </c>
      <c r="AU1213">
        <v>0</v>
      </c>
      <c r="AV1213">
        <v>1739.0030026320637</v>
      </c>
      <c r="AW1213">
        <v>-260.48191792102978</v>
      </c>
      <c r="AX1213">
        <v>0</v>
      </c>
      <c r="AY1213">
        <v>10812.134485507773</v>
      </c>
      <c r="AZ1213">
        <v>0</v>
      </c>
      <c r="BA1213"/>
      <c r="BB1213">
        <v>-22990.402568945112</v>
      </c>
      <c r="BC1213">
        <v>8191.4686278666541</v>
      </c>
      <c r="BD1213">
        <v>3778.0946907535208</v>
      </c>
      <c r="BE1213">
        <v>220.0040858111195</v>
      </c>
      <c r="BF1213">
        <v>8623.4224785487768</v>
      </c>
      <c r="BG1213">
        <v>7652.5886166979371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/>
      <c r="BN1213"/>
      <c r="BO1213"/>
      <c r="BP1213"/>
      <c r="BQ1213"/>
      <c r="BR1213"/>
      <c r="BS1213"/>
      <c r="BT1213"/>
      <c r="BU1213"/>
      <c r="BV1213">
        <v>364878.96130868408</v>
      </c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>
        <v>512971.70850000007</v>
      </c>
      <c r="CJ1213">
        <v>-25093.141499999911</v>
      </c>
      <c r="CK1213"/>
      <c r="CL1213"/>
      <c r="CM1213"/>
      <c r="CN1213"/>
      <c r="CO1213">
        <v>-1578.1865000000098</v>
      </c>
      <c r="CP1213">
        <v>-23516.440749999983</v>
      </c>
      <c r="CQ1213">
        <v>30</v>
      </c>
      <c r="CR1213">
        <v>-22603.525747055071</v>
      </c>
      <c r="CS1213">
        <v>1.4551915228366852E-11</v>
      </c>
      <c r="CT1213">
        <v>-432.34434962198429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4894.8762018443085</v>
      </c>
      <c r="DD1213">
        <v>122.48981780931172</v>
      </c>
      <c r="DE1213">
        <v>3.125007554175312</v>
      </c>
      <c r="DF1213">
        <v>53.665250831422782</v>
      </c>
      <c r="DG1213">
        <v>108.69978686080049</v>
      </c>
      <c r="DH1213">
        <v>0</v>
      </c>
      <c r="DI1213">
        <v>-3412.6565813791203</v>
      </c>
      <c r="DJ1213"/>
      <c r="DK1213">
        <v>0</v>
      </c>
      <c r="DL1213">
        <v>-3.0244675843054978</v>
      </c>
      <c r="DM1213">
        <v>409.03345029317643</v>
      </c>
      <c r="DN1213">
        <v>0</v>
      </c>
      <c r="DO1213">
        <v>-1858.4246536752908</v>
      </c>
      <c r="DP1213">
        <v>-15.319838956278858</v>
      </c>
      <c r="DQ1213">
        <v>0</v>
      </c>
      <c r="DR1213">
        <v>-18971.609816843258</v>
      </c>
      <c r="DS1213"/>
      <c r="DT1213"/>
      <c r="DU1213">
        <v>10070.693219843488</v>
      </c>
      <c r="DV1213">
        <v>0</v>
      </c>
      <c r="DW1213">
        <v>0</v>
      </c>
      <c r="DX1213">
        <v>0</v>
      </c>
      <c r="DY1213">
        <v>-10528.179000000011</v>
      </c>
      <c r="DZ1213">
        <v>-12075.21314999995</v>
      </c>
      <c r="EA1213">
        <v>8949.9925000000003</v>
      </c>
      <c r="EB1213">
        <v>-11441.2276</v>
      </c>
      <c r="EC1213">
        <v>-1.5115057716830052</v>
      </c>
      <c r="ED1213">
        <v>-21712.9653990732</v>
      </c>
      <c r="EE1213">
        <v>-238.05131864134691</v>
      </c>
      <c r="EF1213">
        <v>-13.86208314524165</v>
      </c>
      <c r="EG1213">
        <v>-543.34717900110456</v>
      </c>
      <c r="EH1213">
        <v>-482.17658908421333</v>
      </c>
      <c r="EI1213">
        <v>6702.5564848331996</v>
      </c>
      <c r="EJ1213">
        <v>1488.9121430334542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3072.8884922314464</v>
      </c>
      <c r="EQ1213">
        <v>24293.867788525597</v>
      </c>
      <c r="ER1213">
        <v>5.5241216487014686E-6</v>
      </c>
      <c r="ES1213">
        <v>1.0857104251637643E-5</v>
      </c>
      <c r="ET1213">
        <v>-444.86232351212902</v>
      </c>
      <c r="EU1213">
        <v>-2667.7591295960046</v>
      </c>
      <c r="EV1213">
        <v>-5830.6952354917557</v>
      </c>
      <c r="EW1213">
        <v>-281.41363021838879</v>
      </c>
      <c r="EX1213">
        <v>0</v>
      </c>
      <c r="EY1213">
        <v>3354.5792791407234</v>
      </c>
      <c r="EZ1213">
        <v>-108.00047086147379</v>
      </c>
      <c r="FA1213">
        <v>0</v>
      </c>
      <c r="FB1213">
        <v>0</v>
      </c>
      <c r="FC1213">
        <v>0</v>
      </c>
      <c r="FD1213">
        <v>12.86</v>
      </c>
      <c r="FE1213">
        <v>41.05</v>
      </c>
      <c r="FF1213">
        <v>262.10000000000002</v>
      </c>
      <c r="FG1213">
        <v>12.86</v>
      </c>
      <c r="FH1213">
        <v>41.05</v>
      </c>
      <c r="FI1213">
        <v>262.10000000000002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/>
      <c r="FR1213">
        <v>0</v>
      </c>
      <c r="FS1213">
        <v>155</v>
      </c>
      <c r="FT1213">
        <v>0</v>
      </c>
      <c r="FU1213">
        <v>0</v>
      </c>
      <c r="FV1213">
        <v>0</v>
      </c>
      <c r="FW1213"/>
      <c r="FX1213">
        <v>0</v>
      </c>
      <c r="FY1213">
        <v>-66.406452490739895</v>
      </c>
      <c r="FZ1213"/>
      <c r="GA1213">
        <v>-66.406452490739895</v>
      </c>
      <c r="GB1213"/>
      <c r="GC1213">
        <v>0</v>
      </c>
      <c r="GD1213">
        <v>0</v>
      </c>
      <c r="GE1213">
        <v>0</v>
      </c>
      <c r="GF1213">
        <v>0</v>
      </c>
    </row>
    <row r="1214" spans="1:188" ht="15.5" hidden="1">
      <c r="A1214">
        <v>1251</v>
      </c>
      <c r="B1214" t="s">
        <v>463</v>
      </c>
      <c r="C1214" t="s">
        <v>2940</v>
      </c>
      <c r="D1214" t="s">
        <v>336</v>
      </c>
      <c r="E1214" t="s">
        <v>221</v>
      </c>
      <c r="F1214" t="s">
        <v>2163</v>
      </c>
      <c r="G1214" t="s">
        <v>2163</v>
      </c>
      <c r="H1214" t="s">
        <v>2163</v>
      </c>
      <c r="I1214" t="s">
        <v>2163</v>
      </c>
      <c r="J1214" t="s">
        <v>3938</v>
      </c>
      <c r="K1214">
        <v>45536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/>
      <c r="S1214"/>
      <c r="T1214"/>
      <c r="U1214"/>
      <c r="V1214"/>
      <c r="W1214"/>
      <c r="X1214"/>
      <c r="Y1214"/>
      <c r="Z1214"/>
      <c r="AA1214">
        <v>0</v>
      </c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>
        <v>0</v>
      </c>
      <c r="BA1214"/>
      <c r="BB1214"/>
      <c r="BC1214"/>
      <c r="BD1214"/>
      <c r="BE1214"/>
      <c r="BF1214"/>
      <c r="BG1214"/>
      <c r="BH1214"/>
      <c r="BI1214">
        <v>5091.74</v>
      </c>
      <c r="BJ1214">
        <v>23454.43</v>
      </c>
      <c r="BK1214">
        <v>190816.83</v>
      </c>
      <c r="BL1214">
        <v>5</v>
      </c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>
        <v>-0.03</v>
      </c>
      <c r="CK1214"/>
      <c r="CL1214"/>
      <c r="CM1214"/>
      <c r="CN1214"/>
      <c r="CO1214">
        <v>0</v>
      </c>
      <c r="CP1214">
        <v>0</v>
      </c>
      <c r="CQ1214">
        <v>30</v>
      </c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>
        <v>0</v>
      </c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>
        <v>0</v>
      </c>
      <c r="FK1214"/>
      <c r="FL1214"/>
      <c r="FM1214"/>
      <c r="FN1214"/>
      <c r="FO1214"/>
      <c r="FP1214"/>
      <c r="FQ1214"/>
      <c r="FR1214"/>
      <c r="FS1214">
        <v>155</v>
      </c>
      <c r="FT1214"/>
      <c r="FU1214"/>
      <c r="FV1214"/>
      <c r="FW1214"/>
      <c r="FX1214">
        <v>0</v>
      </c>
      <c r="FY1214">
        <v>-66.406452490739895</v>
      </c>
      <c r="FZ1214"/>
      <c r="GA1214">
        <v>-66.406452490739895</v>
      </c>
      <c r="GB1214"/>
      <c r="GC1214">
        <v>0</v>
      </c>
      <c r="GD1214">
        <v>0</v>
      </c>
      <c r="GE1214">
        <v>0</v>
      </c>
      <c r="GF1214">
        <v>0</v>
      </c>
    </row>
    <row r="1215" spans="1:188" ht="15.5" hidden="1">
      <c r="A1215">
        <v>1252</v>
      </c>
      <c r="B1215" t="s">
        <v>463</v>
      </c>
      <c r="C1215" t="s">
        <v>2940</v>
      </c>
      <c r="D1215" t="s">
        <v>333</v>
      </c>
      <c r="E1215" t="s">
        <v>221</v>
      </c>
      <c r="F1215" t="s">
        <v>2163</v>
      </c>
      <c r="G1215" t="s">
        <v>2163</v>
      </c>
      <c r="H1215" t="s">
        <v>2163</v>
      </c>
      <c r="I1215" t="s">
        <v>2986</v>
      </c>
      <c r="J1215" t="s">
        <v>3938</v>
      </c>
      <c r="K1215">
        <v>45536</v>
      </c>
      <c r="L1215">
        <v>908</v>
      </c>
      <c r="M1215">
        <v>908</v>
      </c>
      <c r="N1215">
        <v>32.625</v>
      </c>
      <c r="O1215">
        <v>32.625</v>
      </c>
      <c r="P1215">
        <v>32.625</v>
      </c>
      <c r="Q1215">
        <v>32.625</v>
      </c>
      <c r="R1215">
        <v>63.26</v>
      </c>
      <c r="S1215">
        <v>70.87</v>
      </c>
      <c r="T1215">
        <v>447.49</v>
      </c>
      <c r="U1215">
        <v>57440.08</v>
      </c>
      <c r="V1215">
        <v>16911.494999999999</v>
      </c>
      <c r="W1215">
        <v>74351.574999999997</v>
      </c>
      <c r="X1215">
        <v>72619.712499999994</v>
      </c>
      <c r="Y1215">
        <v>0</v>
      </c>
      <c r="Z1215">
        <v>1228.9572141905355</v>
      </c>
      <c r="AA1215">
        <v>0</v>
      </c>
      <c r="AB1215">
        <v>0</v>
      </c>
      <c r="AC1215">
        <v>1046.1114019957884</v>
      </c>
      <c r="AD1215">
        <v>0</v>
      </c>
      <c r="AE1215">
        <v>47408.177774056923</v>
      </c>
      <c r="AF1215">
        <v>13115.638885623552</v>
      </c>
      <c r="AG1215">
        <v>678.73063250782411</v>
      </c>
      <c r="AH1215">
        <v>0</v>
      </c>
      <c r="AI1215">
        <v>0.78242274582725724</v>
      </c>
      <c r="AJ1215">
        <v>0</v>
      </c>
      <c r="AK1215">
        <v>105.8802153543192</v>
      </c>
      <c r="AL1215">
        <v>348.16073950246903</v>
      </c>
      <c r="AM1215"/>
      <c r="AN1215">
        <v>20.093231807159384</v>
      </c>
      <c r="AO1215">
        <v>1581.4612475886033</v>
      </c>
      <c r="AP1215">
        <v>7404.3730066377038</v>
      </c>
      <c r="AQ1215">
        <v>0</v>
      </c>
      <c r="AR1215">
        <v>0</v>
      </c>
      <c r="AS1215">
        <v>1.4055492028911736E-11</v>
      </c>
      <c r="AT1215">
        <v>0</v>
      </c>
      <c r="AU1215">
        <v>0</v>
      </c>
      <c r="AV1215">
        <v>58.083672199104861</v>
      </c>
      <c r="AW1215">
        <v>-5.7639100860179644</v>
      </c>
      <c r="AX1215">
        <v>0</v>
      </c>
      <c r="AY1215">
        <v>239.24950917819368</v>
      </c>
      <c r="AZ1215">
        <v>0</v>
      </c>
      <c r="BA1215"/>
      <c r="BB1215">
        <v>-876.17162912289871</v>
      </c>
      <c r="BC1215">
        <v>1610.7618033623742</v>
      </c>
      <c r="BD1215">
        <v>189.25000161301477</v>
      </c>
      <c r="BE1215">
        <v>11.456219010517993</v>
      </c>
      <c r="BF1215">
        <v>190.81797384174001</v>
      </c>
      <c r="BG1215">
        <v>398.49137740812341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/>
      <c r="BN1215"/>
      <c r="BO1215"/>
      <c r="BP1215"/>
      <c r="BQ1215"/>
      <c r="BR1215"/>
      <c r="BS1215"/>
      <c r="BT1215"/>
      <c r="BU1215"/>
      <c r="BV1215">
        <v>13905.654457496947</v>
      </c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>
        <v>72622.118199999997</v>
      </c>
      <c r="CJ1215">
        <v>-1729.4867999999988</v>
      </c>
      <c r="CK1215"/>
      <c r="CL1215"/>
      <c r="CM1215"/>
      <c r="CN1215"/>
      <c r="CO1215">
        <v>-747.89250000000038</v>
      </c>
      <c r="CP1215">
        <v>-983.97000000000082</v>
      </c>
      <c r="CQ1215">
        <v>30</v>
      </c>
      <c r="CR1215">
        <v>-2747.0999871499298</v>
      </c>
      <c r="CS1215">
        <v>-6.8212102632969618E-13</v>
      </c>
      <c r="CT1215">
        <v>-85.615128437223575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186.29867915542127</v>
      </c>
      <c r="DD1215">
        <v>2.7104387972129018</v>
      </c>
      <c r="DE1215">
        <v>0.16272775488763713</v>
      </c>
      <c r="DF1215">
        <v>2.6881668242109811</v>
      </c>
      <c r="DG1215">
        <v>5.6602974443981111</v>
      </c>
      <c r="DH1215">
        <v>0</v>
      </c>
      <c r="DI1215">
        <v>-113.98463711731767</v>
      </c>
      <c r="DJ1215"/>
      <c r="DK1215">
        <v>0</v>
      </c>
      <c r="DL1215">
        <v>-6.6925026324852088E-2</v>
      </c>
      <c r="DM1215">
        <v>9.0510391219489748</v>
      </c>
      <c r="DN1215">
        <v>0</v>
      </c>
      <c r="DO1215">
        <v>-41.122979632969937</v>
      </c>
      <c r="DP1215">
        <v>-1.4922435765955697</v>
      </c>
      <c r="DQ1215">
        <v>0</v>
      </c>
      <c r="DR1215">
        <v>-2627.6645839191583</v>
      </c>
      <c r="DS1215"/>
      <c r="DT1215"/>
      <c r="DU1215">
        <v>47408.177774056923</v>
      </c>
      <c r="DV1215">
        <v>0</v>
      </c>
      <c r="DW1215">
        <v>0</v>
      </c>
      <c r="DX1215">
        <v>0</v>
      </c>
      <c r="DY1215">
        <v>-2369.7337500000094</v>
      </c>
      <c r="DZ1215">
        <v>-384.64875000000109</v>
      </c>
      <c r="EA1215">
        <v>1621.8412500000002</v>
      </c>
      <c r="EB1215">
        <v>-599.32125000000008</v>
      </c>
      <c r="EC1215">
        <v>-7.1154718714315095</v>
      </c>
      <c r="ED1215">
        <v>-826.39409202412583</v>
      </c>
      <c r="EE1215">
        <v>-11.924320623067848</v>
      </c>
      <c r="EF1215">
        <v>-0.72183686893087518</v>
      </c>
      <c r="EG1215">
        <v>-12.023115885546202</v>
      </c>
      <c r="EH1215">
        <v>-25.108263721228031</v>
      </c>
      <c r="EI1215">
        <v>1327.2758966514389</v>
      </c>
      <c r="EJ1215">
        <v>283.48590671093535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102.63619304683641</v>
      </c>
      <c r="EQ1215">
        <v>537.57155464864843</v>
      </c>
      <c r="ER1215">
        <v>1.8450875044236009E-7</v>
      </c>
      <c r="ES1215">
        <v>2.4024459432894263E-7</v>
      </c>
      <c r="ET1215">
        <v>-14.858650234359075</v>
      </c>
      <c r="EU1215">
        <v>-59.031827916771817</v>
      </c>
      <c r="EV1215">
        <v>-129.0208677230971</v>
      </c>
      <c r="EW1215">
        <v>-6.2270843001488458</v>
      </c>
      <c r="EX1215">
        <v>0</v>
      </c>
      <c r="EY1215">
        <v>112.04482276373848</v>
      </c>
      <c r="EZ1215">
        <v>-3.6072760871438163</v>
      </c>
      <c r="FA1215">
        <v>0</v>
      </c>
      <c r="FB1215">
        <v>0</v>
      </c>
      <c r="FC1215">
        <v>0</v>
      </c>
      <c r="FD1215">
        <v>62.69</v>
      </c>
      <c r="FE1215">
        <v>63.81</v>
      </c>
      <c r="FF1215">
        <v>417.33</v>
      </c>
      <c r="FG1215">
        <v>62.69</v>
      </c>
      <c r="FH1215">
        <v>63.81</v>
      </c>
      <c r="FI1215">
        <v>417.33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/>
      <c r="FR1215">
        <v>0</v>
      </c>
      <c r="FS1215">
        <v>155</v>
      </c>
      <c r="FT1215">
        <v>0</v>
      </c>
      <c r="FU1215">
        <v>0</v>
      </c>
      <c r="FV1215">
        <v>0</v>
      </c>
      <c r="FW1215"/>
      <c r="FX1215">
        <v>0</v>
      </c>
      <c r="FY1215">
        <v>-66.406452490739895</v>
      </c>
      <c r="FZ1215"/>
      <c r="GA1215">
        <v>-66.406452490739895</v>
      </c>
      <c r="GB1215"/>
      <c r="GC1215">
        <v>0</v>
      </c>
      <c r="GD1215">
        <v>0</v>
      </c>
      <c r="GE1215">
        <v>0</v>
      </c>
      <c r="GF1215">
        <v>0</v>
      </c>
    </row>
    <row r="1216" spans="1:188" ht="15.5" hidden="1">
      <c r="A1216">
        <v>1253</v>
      </c>
      <c r="B1216" t="s">
        <v>3939</v>
      </c>
      <c r="C1216" t="s">
        <v>2940</v>
      </c>
      <c r="D1216" t="s">
        <v>333</v>
      </c>
      <c r="E1216" t="s">
        <v>221</v>
      </c>
      <c r="F1216" t="s">
        <v>2163</v>
      </c>
      <c r="G1216" t="s">
        <v>2163</v>
      </c>
      <c r="H1216" t="s">
        <v>2163</v>
      </c>
      <c r="I1216" t="s">
        <v>2986</v>
      </c>
      <c r="J1216" t="s">
        <v>3938</v>
      </c>
      <c r="K1216">
        <v>45536</v>
      </c>
      <c r="L1216">
        <v>21</v>
      </c>
      <c r="M1216">
        <v>21</v>
      </c>
      <c r="N1216">
        <v>0.17</v>
      </c>
      <c r="O1216">
        <v>0.17</v>
      </c>
      <c r="P1216">
        <v>0.17</v>
      </c>
      <c r="Q1216">
        <v>0.17</v>
      </c>
      <c r="R1216">
        <v>63.26</v>
      </c>
      <c r="S1216">
        <v>70.87</v>
      </c>
      <c r="T1216">
        <v>447.49</v>
      </c>
      <c r="U1216">
        <v>1328.46</v>
      </c>
      <c r="V1216">
        <v>88.121200000000002</v>
      </c>
      <c r="W1216">
        <v>1416.5812000000001</v>
      </c>
      <c r="X1216">
        <v>1398.2838000000002</v>
      </c>
      <c r="Y1216">
        <v>0</v>
      </c>
      <c r="Z1216">
        <v>6.403761729115435</v>
      </c>
      <c r="AA1216">
        <v>0</v>
      </c>
      <c r="AB1216">
        <v>0</v>
      </c>
      <c r="AC1216">
        <v>24.1942064338233</v>
      </c>
      <c r="AD1216">
        <v>0</v>
      </c>
      <c r="AE1216">
        <v>1096.4446401488938</v>
      </c>
      <c r="AF1216">
        <v>68.342026377195523</v>
      </c>
      <c r="AG1216">
        <v>3.5366806904622252</v>
      </c>
      <c r="AH1216">
        <v>0</v>
      </c>
      <c r="AI1216">
        <v>4.0769920855366661E-3</v>
      </c>
      <c r="AJ1216">
        <v>0</v>
      </c>
      <c r="AK1216">
        <v>0.55171299954741038</v>
      </c>
      <c r="AL1216">
        <v>1.814170903154628</v>
      </c>
      <c r="AM1216"/>
      <c r="AN1216">
        <v>0.10470036497217151</v>
      </c>
      <c r="AO1216">
        <v>36.575645594009551</v>
      </c>
      <c r="AP1216">
        <v>171.24651226805261</v>
      </c>
      <c r="AQ1216">
        <v>0</v>
      </c>
      <c r="AR1216">
        <v>0</v>
      </c>
      <c r="AS1216">
        <v>7.3239345438007517E-14</v>
      </c>
      <c r="AT1216">
        <v>0</v>
      </c>
      <c r="AU1216">
        <v>0</v>
      </c>
      <c r="AV1216">
        <v>0.30265821529035486</v>
      </c>
      <c r="AW1216">
        <v>-3.0034167498024643E-2</v>
      </c>
      <c r="AX1216">
        <v>0</v>
      </c>
      <c r="AY1216">
        <v>1.2466641091277526</v>
      </c>
      <c r="AZ1216">
        <v>0</v>
      </c>
      <c r="BA1216"/>
      <c r="BB1216">
        <v>-4.5654920138204682</v>
      </c>
      <c r="BC1216">
        <v>37.253301619614376</v>
      </c>
      <c r="BD1216">
        <v>0.98613027660421493</v>
      </c>
      <c r="BE1216">
        <v>5.9695240821089929E-2</v>
      </c>
      <c r="BF1216">
        <v>0.99430055335159562</v>
      </c>
      <c r="BG1216">
        <v>2.0764301658047812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/>
      <c r="BN1216"/>
      <c r="BO1216"/>
      <c r="BP1216"/>
      <c r="BQ1216"/>
      <c r="BR1216"/>
      <c r="BS1216"/>
      <c r="BT1216"/>
      <c r="BU1216"/>
      <c r="BV1216">
        <v>72.458582613777196</v>
      </c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>
        <v>1398.2838000000002</v>
      </c>
      <c r="CJ1216">
        <v>-18.327399999999898</v>
      </c>
      <c r="CK1216"/>
      <c r="CL1216"/>
      <c r="CM1216"/>
      <c r="CN1216"/>
      <c r="CO1216">
        <v>-13.170200000000007</v>
      </c>
      <c r="CP1216">
        <v>-5.1272000000000046</v>
      </c>
      <c r="CQ1216">
        <v>30</v>
      </c>
      <c r="CR1216">
        <v>-52.249591463589184</v>
      </c>
      <c r="CS1216">
        <v>-2.1316282072803006E-14</v>
      </c>
      <c r="CT1216">
        <v>-1.9800855695833661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.9707517381278592</v>
      </c>
      <c r="DD1216">
        <v>1.4123359249845091E-2</v>
      </c>
      <c r="DE1216">
        <v>8.4793006378231645E-4</v>
      </c>
      <c r="DF1216">
        <v>1.400730605719136E-2</v>
      </c>
      <c r="DG1216">
        <v>2.9494270208358042E-2</v>
      </c>
      <c r="DH1216">
        <v>0</v>
      </c>
      <c r="DI1216">
        <v>-0.59394293670326481</v>
      </c>
      <c r="DJ1216"/>
      <c r="DK1216">
        <v>0</v>
      </c>
      <c r="DL1216">
        <v>-3.4872810652030167E-4</v>
      </c>
      <c r="DM1216">
        <v>4.7162502704408915E-2</v>
      </c>
      <c r="DN1216">
        <v>0</v>
      </c>
      <c r="DO1216">
        <v>-0.21428066015647176</v>
      </c>
      <c r="DP1216">
        <v>-7.7756753416474145E-3</v>
      </c>
      <c r="DQ1216">
        <v>0</v>
      </c>
      <c r="DR1216">
        <v>-50.093277642208008</v>
      </c>
      <c r="DS1216"/>
      <c r="DT1216"/>
      <c r="DU1216">
        <v>1096.4446401488938</v>
      </c>
      <c r="DV1216">
        <v>0</v>
      </c>
      <c r="DW1216">
        <v>0</v>
      </c>
      <c r="DX1216">
        <v>0</v>
      </c>
      <c r="DY1216">
        <v>-50.416700000000027</v>
      </c>
      <c r="DZ1216">
        <v>-2.0043000000000015</v>
      </c>
      <c r="EA1216">
        <v>37.246500000000005</v>
      </c>
      <c r="EB1216">
        <v>-3.1229000000000005</v>
      </c>
      <c r="EC1216">
        <v>-0.16456487808386555</v>
      </c>
      <c r="ED1216">
        <v>-4.306114809014602</v>
      </c>
      <c r="EE1216">
        <v>-6.2134390986100664E-2</v>
      </c>
      <c r="EF1216">
        <v>-3.7612955622451736E-3</v>
      </c>
      <c r="EG1216">
        <v>-6.2649186223535769E-2</v>
      </c>
      <c r="EH1216">
        <v>-0.13083233203398514</v>
      </c>
      <c r="EI1216">
        <v>30.696909504053099</v>
      </c>
      <c r="EJ1216">
        <v>6.5563921155612803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.53480928177661891</v>
      </c>
      <c r="EQ1216">
        <v>2.8011391353339539</v>
      </c>
      <c r="ER1216">
        <v>9.6142490651957753E-10</v>
      </c>
      <c r="ES1216">
        <v>1.2518492271546437E-9</v>
      </c>
      <c r="ET1216">
        <v>-7.742438436294391E-2</v>
      </c>
      <c r="EU1216">
        <v>-0.30759879680769986</v>
      </c>
      <c r="EV1216">
        <v>-0.67229264407437572</v>
      </c>
      <c r="EW1216">
        <v>-3.2447642330277526E-2</v>
      </c>
      <c r="EX1216">
        <v>0</v>
      </c>
      <c r="EY1216">
        <v>0.58383509179572546</v>
      </c>
      <c r="EZ1216">
        <v>-1.8796534400442932E-2</v>
      </c>
      <c r="FA1216">
        <v>0</v>
      </c>
      <c r="FB1216">
        <v>0</v>
      </c>
      <c r="FC1216">
        <v>0</v>
      </c>
      <c r="FD1216">
        <v>62.69</v>
      </c>
      <c r="FE1216">
        <v>63.81</v>
      </c>
      <c r="FF1216">
        <v>417.33</v>
      </c>
      <c r="FG1216">
        <v>62.69</v>
      </c>
      <c r="FH1216">
        <v>63.81</v>
      </c>
      <c r="FI1216">
        <v>417.33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/>
      <c r="FR1216">
        <v>0</v>
      </c>
      <c r="FS1216">
        <v>155</v>
      </c>
      <c r="FT1216">
        <v>0</v>
      </c>
      <c r="FU1216">
        <v>0</v>
      </c>
      <c r="FV1216">
        <v>0</v>
      </c>
      <c r="FW1216"/>
      <c r="FX1216">
        <v>0</v>
      </c>
      <c r="FY1216">
        <v>-66.406452490739895</v>
      </c>
      <c r="FZ1216"/>
      <c r="GA1216">
        <v>-66.406452490739895</v>
      </c>
      <c r="GB1216"/>
      <c r="GC1216">
        <v>0</v>
      </c>
      <c r="GD1216">
        <v>0</v>
      </c>
      <c r="GE1216">
        <v>0</v>
      </c>
      <c r="GF1216">
        <v>0</v>
      </c>
    </row>
    <row r="1217" spans="1:188" ht="15.5" hidden="1">
      <c r="A1217">
        <v>1254</v>
      </c>
      <c r="B1217" t="s">
        <v>3726</v>
      </c>
      <c r="C1217" t="s">
        <v>2940</v>
      </c>
      <c r="D1217" t="s">
        <v>333</v>
      </c>
      <c r="E1217" t="s">
        <v>221</v>
      </c>
      <c r="F1217" t="s">
        <v>2163</v>
      </c>
      <c r="G1217" t="s">
        <v>2163</v>
      </c>
      <c r="H1217" t="s">
        <v>2163</v>
      </c>
      <c r="I1217" t="s">
        <v>2986</v>
      </c>
      <c r="J1217" t="s">
        <v>3938</v>
      </c>
      <c r="K1217">
        <v>45536</v>
      </c>
      <c r="L1217">
        <v>25</v>
      </c>
      <c r="M1217">
        <v>25</v>
      </c>
      <c r="N1217">
        <v>0</v>
      </c>
      <c r="O1217">
        <v>0</v>
      </c>
      <c r="P1217">
        <v>0</v>
      </c>
      <c r="Q1217">
        <v>0</v>
      </c>
      <c r="R1217">
        <v>63.26</v>
      </c>
      <c r="S1217"/>
      <c r="T1217"/>
      <c r="U1217">
        <v>1581.5</v>
      </c>
      <c r="V1217"/>
      <c r="W1217">
        <v>1581.5</v>
      </c>
      <c r="X1217">
        <v>1567.25</v>
      </c>
      <c r="Y1217">
        <v>0</v>
      </c>
      <c r="Z1217">
        <v>0</v>
      </c>
      <c r="AA1217">
        <v>0</v>
      </c>
      <c r="AB1217">
        <v>0</v>
      </c>
      <c r="AC1217">
        <v>28.8026267069325</v>
      </c>
      <c r="AD1217">
        <v>0</v>
      </c>
      <c r="AE1217">
        <v>1305.2912382724924</v>
      </c>
      <c r="AF1217"/>
      <c r="AG1217"/>
      <c r="AH1217"/>
      <c r="AI1217">
        <v>0</v>
      </c>
      <c r="AJ1217">
        <v>0</v>
      </c>
      <c r="AK1217">
        <v>0</v>
      </c>
      <c r="AL1217">
        <v>0</v>
      </c>
      <c r="AM1217"/>
      <c r="AN1217">
        <v>0</v>
      </c>
      <c r="AO1217">
        <v>43.542435230963747</v>
      </c>
      <c r="AP1217">
        <v>203.8648955572055</v>
      </c>
      <c r="AQ1217">
        <v>0</v>
      </c>
      <c r="AR1217">
        <v>0</v>
      </c>
      <c r="AS1217"/>
      <c r="AT1217"/>
      <c r="AU1217">
        <v>0</v>
      </c>
      <c r="AV1217">
        <v>0</v>
      </c>
      <c r="AW1217">
        <v>0</v>
      </c>
      <c r="AX1217"/>
      <c r="AY1217"/>
      <c r="AZ1217">
        <v>0</v>
      </c>
      <c r="BA1217"/>
      <c r="BB1217">
        <v>0</v>
      </c>
      <c r="BC1217">
        <v>44.349168594779023</v>
      </c>
      <c r="BD1217">
        <v>0</v>
      </c>
      <c r="BE1217">
        <v>0</v>
      </c>
      <c r="BF1217"/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/>
      <c r="BN1217"/>
      <c r="BO1217"/>
      <c r="BP1217"/>
      <c r="BQ1217"/>
      <c r="BR1217"/>
      <c r="BS1217"/>
      <c r="BT1217"/>
      <c r="BU1217"/>
      <c r="BV1217">
        <v>0</v>
      </c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>
        <v>1567.25</v>
      </c>
      <c r="CJ1217">
        <v>-14.279999999999973</v>
      </c>
      <c r="CK1217"/>
      <c r="CL1217"/>
      <c r="CM1217"/>
      <c r="CN1217"/>
      <c r="CO1217">
        <v>-14.250000000000007</v>
      </c>
      <c r="CP1217">
        <v>0</v>
      </c>
      <c r="CQ1217">
        <v>30</v>
      </c>
      <c r="CR1217">
        <v>-58.294910350348516</v>
      </c>
      <c r="CS1217">
        <v>-2.1316282072803006E-14</v>
      </c>
      <c r="CT1217">
        <v>-2.3572447256944713</v>
      </c>
      <c r="CU1217">
        <v>0</v>
      </c>
      <c r="CV1217">
        <v>0</v>
      </c>
      <c r="CW1217"/>
      <c r="CX1217"/>
      <c r="CY1217"/>
      <c r="CZ1217">
        <v>0</v>
      </c>
      <c r="DA1217">
        <v>0</v>
      </c>
      <c r="DB1217">
        <v>0</v>
      </c>
      <c r="DC1217"/>
      <c r="DD1217"/>
      <c r="DE1217">
        <v>0</v>
      </c>
      <c r="DF1217">
        <v>0</v>
      </c>
      <c r="DG1217">
        <v>0</v>
      </c>
      <c r="DH1217">
        <v>0</v>
      </c>
      <c r="DI1217">
        <v>0</v>
      </c>
      <c r="DJ1217"/>
      <c r="DK1217">
        <v>0</v>
      </c>
      <c r="DL1217">
        <v>0</v>
      </c>
      <c r="DM1217"/>
      <c r="DN1217">
        <v>0</v>
      </c>
      <c r="DO1217">
        <v>0</v>
      </c>
      <c r="DP1217">
        <v>0</v>
      </c>
      <c r="DQ1217">
        <v>0</v>
      </c>
      <c r="DR1217">
        <v>-55.937665624653995</v>
      </c>
      <c r="DS1217"/>
      <c r="DT1217"/>
      <c r="DU1217">
        <v>1305.2912382724924</v>
      </c>
      <c r="DV1217"/>
      <c r="DW1217">
        <v>0</v>
      </c>
      <c r="DX1217">
        <v>0</v>
      </c>
      <c r="DY1217">
        <v>-58.5</v>
      </c>
      <c r="DZ1217"/>
      <c r="EA1217">
        <v>44.25</v>
      </c>
      <c r="EB1217"/>
      <c r="EC1217">
        <v>-0.19591056914737237</v>
      </c>
      <c r="ED1217"/>
      <c r="EE1217">
        <v>0</v>
      </c>
      <c r="EF1217">
        <v>0</v>
      </c>
      <c r="EG1217"/>
      <c r="EH1217">
        <v>0</v>
      </c>
      <c r="EI1217">
        <v>36.543939885777498</v>
      </c>
      <c r="EJ1217">
        <v>7.8052287090015247</v>
      </c>
      <c r="EK1217">
        <v>0</v>
      </c>
      <c r="EL1217">
        <v>0</v>
      </c>
      <c r="EM1217"/>
      <c r="EN1217"/>
      <c r="EO1217">
        <v>0</v>
      </c>
      <c r="EP1217">
        <v>0</v>
      </c>
      <c r="EQ1217"/>
      <c r="ER1217">
        <v>0</v>
      </c>
      <c r="ES1217"/>
      <c r="ET1217">
        <v>0</v>
      </c>
      <c r="EU1217"/>
      <c r="EV1217"/>
      <c r="EW1217"/>
      <c r="EX1217"/>
      <c r="EY1217"/>
      <c r="EZ1217"/>
      <c r="FA1217"/>
      <c r="FB1217">
        <v>0</v>
      </c>
      <c r="FC1217"/>
      <c r="FD1217">
        <v>62.69</v>
      </c>
      <c r="FE1217"/>
      <c r="FF1217"/>
      <c r="FG1217">
        <v>62.69</v>
      </c>
      <c r="FH1217"/>
      <c r="FI1217"/>
      <c r="FJ1217">
        <v>0</v>
      </c>
      <c r="FK1217">
        <v>0</v>
      </c>
      <c r="FL1217"/>
      <c r="FM1217"/>
      <c r="FN1217">
        <v>0</v>
      </c>
      <c r="FO1217"/>
      <c r="FP1217"/>
      <c r="FQ1217"/>
      <c r="FR1217">
        <v>0</v>
      </c>
      <c r="FS1217">
        <v>155</v>
      </c>
      <c r="FT1217"/>
      <c r="FU1217"/>
      <c r="FV1217"/>
      <c r="FW1217"/>
      <c r="FX1217">
        <v>0</v>
      </c>
      <c r="FY1217">
        <v>-66.406452490739895</v>
      </c>
      <c r="FZ1217"/>
      <c r="GA1217">
        <v>-66.406452490739895</v>
      </c>
      <c r="GB1217"/>
      <c r="GC1217">
        <v>0</v>
      </c>
      <c r="GD1217">
        <v>0</v>
      </c>
      <c r="GE1217">
        <v>0</v>
      </c>
      <c r="GF1217">
        <v>0</v>
      </c>
    </row>
    <row r="1218" spans="1:188" ht="15.5" hidden="1">
      <c r="A1218">
        <v>1255</v>
      </c>
      <c r="B1218" t="s">
        <v>463</v>
      </c>
      <c r="C1218" t="s">
        <v>2940</v>
      </c>
      <c r="D1218" t="s">
        <v>333</v>
      </c>
      <c r="E1218" t="s">
        <v>221</v>
      </c>
      <c r="F1218" t="s">
        <v>2163</v>
      </c>
      <c r="G1218" t="s">
        <v>2163</v>
      </c>
      <c r="H1218" t="s">
        <v>2163</v>
      </c>
      <c r="I1218" t="s">
        <v>3946</v>
      </c>
      <c r="J1218" t="s">
        <v>3938</v>
      </c>
      <c r="K1218">
        <v>45536</v>
      </c>
      <c r="L1218">
        <v>2248</v>
      </c>
      <c r="M1218">
        <v>2248</v>
      </c>
      <c r="N1218">
        <v>546.41899999999998</v>
      </c>
      <c r="O1218">
        <v>546.41899999999998</v>
      </c>
      <c r="P1218">
        <v>546.41899999999998</v>
      </c>
      <c r="Q1218">
        <v>546.41899999999998</v>
      </c>
      <c r="R1218">
        <v>22.69</v>
      </c>
      <c r="S1218">
        <v>70.87</v>
      </c>
      <c r="T1218">
        <v>279.20999999999998</v>
      </c>
      <c r="U1218">
        <v>51007.12</v>
      </c>
      <c r="V1218">
        <v>191290.36351999998</v>
      </c>
      <c r="W1218">
        <v>242297.48352000001</v>
      </c>
      <c r="X1218">
        <v>229927.94881</v>
      </c>
      <c r="Y1218">
        <v>0</v>
      </c>
      <c r="Z1218">
        <v>20583.159295656038</v>
      </c>
      <c r="AA1218">
        <v>0</v>
      </c>
      <c r="AB1218">
        <v>0</v>
      </c>
      <c r="AC1218">
        <v>1214.8861862537663</v>
      </c>
      <c r="AD1218">
        <v>0</v>
      </c>
      <c r="AE1218">
        <v>37772.366496093477</v>
      </c>
      <c r="AF1218">
        <v>127713.343744873</v>
      </c>
      <c r="AG1218">
        <v>11367.70309530399</v>
      </c>
      <c r="AH1218">
        <v>0</v>
      </c>
      <c r="AI1218">
        <v>13.104387872863878</v>
      </c>
      <c r="AJ1218">
        <v>0</v>
      </c>
      <c r="AK1218">
        <v>1773.3321499982144</v>
      </c>
      <c r="AL1218">
        <v>5831.1614748873444</v>
      </c>
      <c r="AM1218"/>
      <c r="AN1218">
        <v>336.53099251605283</v>
      </c>
      <c r="AO1218">
        <v>2185.7304621686535</v>
      </c>
      <c r="AP1218">
        <v>9839.2460097451531</v>
      </c>
      <c r="AQ1218">
        <v>0</v>
      </c>
      <c r="AR1218">
        <v>0</v>
      </c>
      <c r="AS1218">
        <v>2.3540805820523899E-10</v>
      </c>
      <c r="AT1218">
        <v>0</v>
      </c>
      <c r="AU1218">
        <v>0</v>
      </c>
      <c r="AV1218">
        <v>972.81293729847289</v>
      </c>
      <c r="AW1218">
        <v>-96.536704530018383</v>
      </c>
      <c r="AX1218">
        <v>0</v>
      </c>
      <c r="AY1218">
        <v>4007.0644461498669</v>
      </c>
      <c r="AZ1218">
        <v>0</v>
      </c>
      <c r="BA1218"/>
      <c r="BB1218">
        <v>-8880.6983459924704</v>
      </c>
      <c r="BC1218">
        <v>2155.5452993337776</v>
      </c>
      <c r="BD1218">
        <v>3169.6489388929322</v>
      </c>
      <c r="BE1218">
        <v>191.87419878952431</v>
      </c>
      <c r="BF1218">
        <v>3195.9100827166203</v>
      </c>
      <c r="BG1218">
        <v>6674.1229104051918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/>
      <c r="BN1218"/>
      <c r="BO1218"/>
      <c r="BP1218"/>
      <c r="BQ1218"/>
      <c r="BR1218"/>
      <c r="BS1218"/>
      <c r="BT1218"/>
      <c r="BU1218"/>
      <c r="BV1218">
        <v>140944.89987567725</v>
      </c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>
        <v>229928.2758</v>
      </c>
      <c r="CJ1218">
        <v>-12369.237719999976</v>
      </c>
      <c r="CK1218"/>
      <c r="CL1218"/>
      <c r="CM1218"/>
      <c r="CN1218"/>
      <c r="CO1218">
        <v>-3610.4381400000025</v>
      </c>
      <c r="CP1218">
        <v>-8759.0965699999851</v>
      </c>
      <c r="CQ1218">
        <v>30</v>
      </c>
      <c r="CR1218">
        <v>-10534.028928883752</v>
      </c>
      <c r="CS1218">
        <v>6.8212102632969618E-12</v>
      </c>
      <c r="CT1218">
        <v>-113.76902677573162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1814.0806908205996</v>
      </c>
      <c r="DD1218">
        <v>45.395716693771192</v>
      </c>
      <c r="DE1218">
        <v>2.7254417501286525</v>
      </c>
      <c r="DF1218">
        <v>45.022695108614244</v>
      </c>
      <c r="DG1218">
        <v>94.801350782239751</v>
      </c>
      <c r="DH1218">
        <v>0</v>
      </c>
      <c r="DI1218">
        <v>-1909.0688560615342</v>
      </c>
      <c r="DJ1218"/>
      <c r="DK1218">
        <v>0</v>
      </c>
      <c r="DL1218">
        <v>-1.1208921366865692</v>
      </c>
      <c r="DM1218">
        <v>151.59110332494311</v>
      </c>
      <c r="DN1218">
        <v>0</v>
      </c>
      <c r="DO1218">
        <v>-688.74720024728845</v>
      </c>
      <c r="DP1218">
        <v>-24.992804379456686</v>
      </c>
      <c r="DQ1218">
        <v>0</v>
      </c>
      <c r="DR1218">
        <v>-8547.6837746039037</v>
      </c>
      <c r="DS1218"/>
      <c r="DT1218"/>
      <c r="DU1218">
        <v>37772.366496093477</v>
      </c>
      <c r="DV1218">
        <v>0</v>
      </c>
      <c r="DW1218">
        <v>0</v>
      </c>
      <c r="DX1218">
        <v>0</v>
      </c>
      <c r="DY1218">
        <v>-6014.406689999998</v>
      </c>
      <c r="DZ1218">
        <v>-4518.8851299999942</v>
      </c>
      <c r="EA1218">
        <v>2403.9685500000001</v>
      </c>
      <c r="EB1218">
        <v>-4240.21144</v>
      </c>
      <c r="EC1218">
        <v>-5.6692373329860857</v>
      </c>
      <c r="ED1218">
        <v>-8047.000505564135</v>
      </c>
      <c r="EE1218">
        <v>-199.71418698961256</v>
      </c>
      <c r="EF1218">
        <v>-12.089666822508502</v>
      </c>
      <c r="EG1218">
        <v>-201.36885698281287</v>
      </c>
      <c r="EH1218">
        <v>-420.5251296334007</v>
      </c>
      <c r="EI1218">
        <v>1763.7407054252083</v>
      </c>
      <c r="EJ1218">
        <v>391.80459390856919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1718.9997231711664</v>
      </c>
      <c r="EQ1218">
        <v>9003.5037952355506</v>
      </c>
      <c r="ER1218">
        <v>3.090240211738359E-6</v>
      </c>
      <c r="ES1218">
        <v>4.023730605015372E-6</v>
      </c>
      <c r="ET1218">
        <v>-248.85973340714941</v>
      </c>
      <c r="EU1218">
        <v>-988.69309972274368</v>
      </c>
      <c r="EV1218">
        <v>-2160.9027898969193</v>
      </c>
      <c r="EW1218">
        <v>-104.2941663203992</v>
      </c>
      <c r="EX1218">
        <v>0</v>
      </c>
      <c r="EY1218">
        <v>1876.5799236701675</v>
      </c>
      <c r="EZ1218">
        <v>-60.416373709150548</v>
      </c>
      <c r="FA1218">
        <v>0</v>
      </c>
      <c r="FB1218">
        <v>0</v>
      </c>
      <c r="FC1218">
        <v>0</v>
      </c>
      <c r="FD1218">
        <v>22.8</v>
      </c>
      <c r="FE1218">
        <v>63.81</v>
      </c>
      <c r="FF1218">
        <v>263.18</v>
      </c>
      <c r="FG1218">
        <v>22.8</v>
      </c>
      <c r="FH1218">
        <v>63.81</v>
      </c>
      <c r="FI1218">
        <v>263.18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/>
      <c r="FR1218">
        <v>0</v>
      </c>
      <c r="FS1218">
        <v>155</v>
      </c>
      <c r="FT1218">
        <v>0</v>
      </c>
      <c r="FU1218">
        <v>0</v>
      </c>
      <c r="FV1218">
        <v>0</v>
      </c>
      <c r="FW1218"/>
      <c r="FX1218">
        <v>0</v>
      </c>
      <c r="FY1218">
        <v>-66.406452490739895</v>
      </c>
      <c r="FZ1218"/>
      <c r="GA1218">
        <v>-66.406452490739895</v>
      </c>
      <c r="GB1218"/>
      <c r="GC1218">
        <v>0</v>
      </c>
      <c r="GD1218">
        <v>0</v>
      </c>
      <c r="GE1218">
        <v>0</v>
      </c>
      <c r="GF1218">
        <v>0</v>
      </c>
    </row>
    <row r="1219" spans="1:188" ht="15.5" hidden="1">
      <c r="A1219">
        <v>1256</v>
      </c>
      <c r="B1219" t="s">
        <v>3939</v>
      </c>
      <c r="C1219" t="s">
        <v>2940</v>
      </c>
      <c r="D1219" t="s">
        <v>333</v>
      </c>
      <c r="E1219" t="s">
        <v>221</v>
      </c>
      <c r="F1219" t="s">
        <v>2163</v>
      </c>
      <c r="G1219" t="s">
        <v>2163</v>
      </c>
      <c r="H1219" t="s">
        <v>2163</v>
      </c>
      <c r="I1219" t="s">
        <v>3946</v>
      </c>
      <c r="J1219" t="s">
        <v>3938</v>
      </c>
      <c r="K1219">
        <v>45536</v>
      </c>
      <c r="L1219">
        <v>0</v>
      </c>
      <c r="M1219">
        <v>0</v>
      </c>
      <c r="N1219">
        <v>0.69699999999999995</v>
      </c>
      <c r="O1219">
        <v>0.69699999999999995</v>
      </c>
      <c r="P1219">
        <v>0.69699999999999995</v>
      </c>
      <c r="Q1219">
        <v>0.69699999999999995</v>
      </c>
      <c r="R1219"/>
      <c r="S1219">
        <v>70.87</v>
      </c>
      <c r="T1219">
        <v>279.20999999999998</v>
      </c>
      <c r="U1219"/>
      <c r="V1219">
        <v>244.00575999999998</v>
      </c>
      <c r="W1219">
        <v>244.00575999999998</v>
      </c>
      <c r="X1219">
        <v>227.91202999999999</v>
      </c>
      <c r="Y1219">
        <v>0</v>
      </c>
      <c r="Z1219">
        <v>26.255423089373281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62.90831868982681</v>
      </c>
      <c r="AG1219">
        <v>14.500390830895121</v>
      </c>
      <c r="AH1219">
        <v>0</v>
      </c>
      <c r="AI1219">
        <v>1.6715667550700329E-2</v>
      </c>
      <c r="AJ1219">
        <v>0</v>
      </c>
      <c r="AK1219">
        <v>2.2620232981443822</v>
      </c>
      <c r="AL1219">
        <v>7.4381007029339736</v>
      </c>
      <c r="AM1219"/>
      <c r="AN1219">
        <v>0.42927149638590317</v>
      </c>
      <c r="AO1219">
        <v>0</v>
      </c>
      <c r="AP1219">
        <v>0</v>
      </c>
      <c r="AQ1219">
        <v>0</v>
      </c>
      <c r="AR1219">
        <v>0</v>
      </c>
      <c r="AS1219">
        <v>3.0028131629583077E-13</v>
      </c>
      <c r="AT1219">
        <v>0</v>
      </c>
      <c r="AU1219">
        <v>0</v>
      </c>
      <c r="AV1219">
        <v>1.2408986826904547</v>
      </c>
      <c r="AW1219">
        <v>-0.12314008674190102</v>
      </c>
      <c r="AX1219">
        <v>0</v>
      </c>
      <c r="AY1219">
        <v>5.1113228474237848</v>
      </c>
      <c r="AZ1219">
        <v>0</v>
      </c>
      <c r="BA1219"/>
      <c r="BB1219">
        <v>-11.328022537936551</v>
      </c>
      <c r="BC1219">
        <v>0</v>
      </c>
      <c r="BD1219">
        <v>4.0431341340772811</v>
      </c>
      <c r="BE1219">
        <v>0.24475048736646865</v>
      </c>
      <c r="BF1219">
        <v>4.0766322687415411</v>
      </c>
      <c r="BG1219">
        <v>8.5133636797996015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/>
      <c r="BN1219"/>
      <c r="BO1219"/>
      <c r="BP1219"/>
      <c r="BQ1219"/>
      <c r="BR1219"/>
      <c r="BS1219"/>
      <c r="BT1219"/>
      <c r="BU1219"/>
      <c r="BV1219">
        <v>179.78619925981172</v>
      </c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>
        <v>228.893</v>
      </c>
      <c r="CJ1219">
        <v>-15.142759999999981</v>
      </c>
      <c r="CK1219"/>
      <c r="CL1219"/>
      <c r="CM1219"/>
      <c r="CN1219"/>
      <c r="CO1219">
        <v>-4.9208200000000009</v>
      </c>
      <c r="CP1219">
        <v>-11.17290999999998</v>
      </c>
      <c r="CQ1219">
        <v>30</v>
      </c>
      <c r="CR1219">
        <v>-10.990326086347238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2.3140012362343896</v>
      </c>
      <c r="DD1219">
        <v>5.7905772924365273E-2</v>
      </c>
      <c r="DE1219">
        <v>3.4765132615075245E-3</v>
      </c>
      <c r="DF1219">
        <v>5.742995483448432E-2</v>
      </c>
      <c r="DG1219">
        <v>0.12092650785426784</v>
      </c>
      <c r="DH1219">
        <v>0</v>
      </c>
      <c r="DI1219">
        <v>-2.4351660404833861</v>
      </c>
      <c r="DJ1219"/>
      <c r="DK1219">
        <v>0</v>
      </c>
      <c r="DL1219">
        <v>-1.4297852367332366E-3</v>
      </c>
      <c r="DM1219">
        <v>0.19336626108807664</v>
      </c>
      <c r="DN1219">
        <v>0</v>
      </c>
      <c r="DO1219">
        <v>-0.87855070664153345</v>
      </c>
      <c r="DP1219">
        <v>-3.1880268900754405E-2</v>
      </c>
      <c r="DQ1219">
        <v>0</v>
      </c>
      <c r="DR1219">
        <v>-8.6017093638863056</v>
      </c>
      <c r="DS1219"/>
      <c r="DT1219"/>
      <c r="DU1219"/>
      <c r="DV1219">
        <v>0</v>
      </c>
      <c r="DW1219">
        <v>0</v>
      </c>
      <c r="DX1219">
        <v>0</v>
      </c>
      <c r="DY1219">
        <v>-5.2344699999999991</v>
      </c>
      <c r="DZ1219">
        <v>-5.7641900000000019</v>
      </c>
      <c r="EA1219">
        <v>0.31364999999999998</v>
      </c>
      <c r="EB1219">
        <v>-5.4087199999999998</v>
      </c>
      <c r="EC1219">
        <v>0</v>
      </c>
      <c r="ED1219">
        <v>-10.264575998232496</v>
      </c>
      <c r="EE1219">
        <v>-0.25475100304301268</v>
      </c>
      <c r="EF1219">
        <v>-1.5421311805205208E-2</v>
      </c>
      <c r="EG1219">
        <v>-0.25686166351649659</v>
      </c>
      <c r="EH1219">
        <v>-0.53641256133933901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2.192718055284137</v>
      </c>
      <c r="EQ1219">
        <v>11.48467045486921</v>
      </c>
      <c r="ER1219">
        <v>3.941842116730268E-9</v>
      </c>
      <c r="ES1219">
        <v>5.1325818313340386E-9</v>
      </c>
      <c r="ET1219">
        <v>-0.31743997588806949</v>
      </c>
      <c r="EU1219">
        <v>-1.2611550669115719</v>
      </c>
      <c r="EV1219">
        <v>-2.7563998407049404</v>
      </c>
      <c r="EW1219">
        <v>-0.13303533355413766</v>
      </c>
      <c r="EX1219">
        <v>0</v>
      </c>
      <c r="EY1219">
        <v>2.3937238763624742</v>
      </c>
      <c r="EZ1219">
        <v>-7.7065791041816212E-2</v>
      </c>
      <c r="FA1219">
        <v>0</v>
      </c>
      <c r="FB1219">
        <v>0</v>
      </c>
      <c r="FC1219">
        <v>0</v>
      </c>
      <c r="FD1219"/>
      <c r="FE1219">
        <v>63.81</v>
      </c>
      <c r="FF1219">
        <v>263.18</v>
      </c>
      <c r="FG1219"/>
      <c r="FH1219">
        <v>63.81</v>
      </c>
      <c r="FI1219">
        <v>263.18</v>
      </c>
      <c r="FJ1219">
        <v>0</v>
      </c>
      <c r="FK1219"/>
      <c r="FL1219">
        <v>0</v>
      </c>
      <c r="FM1219">
        <v>0</v>
      </c>
      <c r="FN1219"/>
      <c r="FO1219">
        <v>0</v>
      </c>
      <c r="FP1219">
        <v>0</v>
      </c>
      <c r="FQ1219"/>
      <c r="FR1219">
        <v>0</v>
      </c>
      <c r="FS1219">
        <v>155</v>
      </c>
      <c r="FT1219">
        <v>0</v>
      </c>
      <c r="FU1219">
        <v>0</v>
      </c>
      <c r="FV1219">
        <v>0</v>
      </c>
      <c r="FW1219"/>
      <c r="FX1219">
        <v>0</v>
      </c>
      <c r="FY1219">
        <v>-66.406452490739895</v>
      </c>
      <c r="FZ1219"/>
      <c r="GA1219">
        <v>-66.406452490739895</v>
      </c>
      <c r="GB1219"/>
      <c r="GC1219">
        <v>0</v>
      </c>
      <c r="GD1219">
        <v>0</v>
      </c>
      <c r="GE1219">
        <v>0</v>
      </c>
      <c r="GF1219">
        <v>0</v>
      </c>
    </row>
    <row r="1220" spans="1:188" ht="15.5" hidden="1">
      <c r="A1220">
        <v>1235</v>
      </c>
      <c r="B1220" t="s">
        <v>3722</v>
      </c>
      <c r="C1220" t="s">
        <v>2985</v>
      </c>
      <c r="D1220" t="s">
        <v>1921</v>
      </c>
      <c r="E1220" t="s">
        <v>224</v>
      </c>
      <c r="F1220" t="s">
        <v>224</v>
      </c>
      <c r="G1220" t="s">
        <v>2163</v>
      </c>
      <c r="H1220" t="s">
        <v>2163</v>
      </c>
      <c r="I1220" t="s">
        <v>3946</v>
      </c>
      <c r="J1220" t="s">
        <v>3938</v>
      </c>
      <c r="K1220">
        <v>45536</v>
      </c>
      <c r="L1220">
        <v>0</v>
      </c>
      <c r="M1220">
        <v>0</v>
      </c>
      <c r="N1220">
        <v>1.9410000000000001</v>
      </c>
      <c r="O1220">
        <v>1.9410000000000001</v>
      </c>
      <c r="P1220">
        <v>1.9410000000000001</v>
      </c>
      <c r="Q1220">
        <v>1.9410000000000001</v>
      </c>
      <c r="R1220"/>
      <c r="S1220">
        <v>289.32</v>
      </c>
      <c r="T1220">
        <v>280.07</v>
      </c>
      <c r="U1220"/>
      <c r="V1220">
        <v>1105.1859899999999</v>
      </c>
      <c r="W1220">
        <v>1105.1859899999999</v>
      </c>
      <c r="X1220">
        <v>1050.2751000000003</v>
      </c>
      <c r="Y1220">
        <v>0</v>
      </c>
      <c r="Z1220">
        <v>91.394864089801956</v>
      </c>
      <c r="AA1220">
        <v>0</v>
      </c>
      <c r="AB1220">
        <v>0</v>
      </c>
      <c r="AC1220">
        <v>5.3106188641508298</v>
      </c>
      <c r="AD1220">
        <v>0</v>
      </c>
      <c r="AE1220">
        <v>301.31402342974184</v>
      </c>
      <c r="AF1220">
        <v>453.66577701141154</v>
      </c>
      <c r="AG1220">
        <v>40.380571883453996</v>
      </c>
      <c r="AH1220">
        <v>0</v>
      </c>
      <c r="AI1220">
        <v>4.6549656694274522E-2</v>
      </c>
      <c r="AJ1220">
        <v>0</v>
      </c>
      <c r="AK1220">
        <v>10.631682312861045</v>
      </c>
      <c r="AL1220">
        <v>20.713563076606665</v>
      </c>
      <c r="AM1220"/>
      <c r="AN1220">
        <v>1.8354187360600795</v>
      </c>
      <c r="AO1220">
        <v>8.7427403211617225</v>
      </c>
      <c r="AP1220">
        <v>40.127213915399565</v>
      </c>
      <c r="AQ1220">
        <v>0</v>
      </c>
      <c r="AR1220">
        <v>0</v>
      </c>
      <c r="AS1220">
        <v>8.3622099703042697E-13</v>
      </c>
      <c r="AT1220">
        <v>0</v>
      </c>
      <c r="AU1220">
        <v>0</v>
      </c>
      <c r="AV1220">
        <v>4.3195558520483734</v>
      </c>
      <c r="AW1220">
        <v>-0.34291952419803429</v>
      </c>
      <c r="AX1220">
        <v>0</v>
      </c>
      <c r="AY1220">
        <v>14.233970798923339</v>
      </c>
      <c r="AZ1220">
        <v>0</v>
      </c>
      <c r="BA1220"/>
      <c r="BB1220">
        <v>-34.302635332525185</v>
      </c>
      <c r="BC1220">
        <v>8.7602167355019436</v>
      </c>
      <c r="BD1220">
        <v>15.701295323555275</v>
      </c>
      <c r="BE1220">
        <v>1.7799907273814057</v>
      </c>
      <c r="BF1220">
        <v>11.352572788561453</v>
      </c>
      <c r="BG1220">
        <v>61.914926388600357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/>
      <c r="BN1220"/>
      <c r="BO1220"/>
      <c r="BP1220"/>
      <c r="BQ1220"/>
      <c r="BR1220"/>
      <c r="BS1220"/>
      <c r="BT1220"/>
      <c r="BU1220"/>
      <c r="BV1220">
        <v>544.41456223951002</v>
      </c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>
        <v>1049.7339999999999</v>
      </c>
      <c r="CJ1220">
        <v>-55.481989999999996</v>
      </c>
      <c r="CK1220"/>
      <c r="CL1220"/>
      <c r="CM1220"/>
      <c r="CN1220"/>
      <c r="CO1220">
        <v>-23.680199999999978</v>
      </c>
      <c r="CP1220">
        <v>-31.230689999999953</v>
      </c>
      <c r="CQ1220">
        <v>30</v>
      </c>
      <c r="CR1220">
        <v>-47.522168651124048</v>
      </c>
      <c r="CS1220">
        <v>3.5527136788005009E-15</v>
      </c>
      <c r="CT1220">
        <v>-0.46398210491491199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6.4440120509770509</v>
      </c>
      <c r="DD1220">
        <v>0.16125553119970171</v>
      </c>
      <c r="DE1220">
        <v>2.5283550752798645E-2</v>
      </c>
      <c r="DF1220">
        <v>0.22302616024398603</v>
      </c>
      <c r="DG1220">
        <v>0.87945917898400694</v>
      </c>
      <c r="DH1220">
        <v>0</v>
      </c>
      <c r="DI1220">
        <v>-8.4767885304487081</v>
      </c>
      <c r="DJ1220"/>
      <c r="DK1220">
        <v>0</v>
      </c>
      <c r="DL1220">
        <v>-3.9816544397406201E-3</v>
      </c>
      <c r="DM1220">
        <v>0.53848481028974504</v>
      </c>
      <c r="DN1220">
        <v>0</v>
      </c>
      <c r="DO1220">
        <v>-2.446580949198303</v>
      </c>
      <c r="DP1220">
        <v>-0.13630917343385573</v>
      </c>
      <c r="DQ1220">
        <v>0</v>
      </c>
      <c r="DR1220">
        <v>-39.010246682803412</v>
      </c>
      <c r="DS1220"/>
      <c r="DT1220"/>
      <c r="DU1220"/>
      <c r="DV1220">
        <v>301.31402342974184</v>
      </c>
      <c r="DW1220">
        <v>0</v>
      </c>
      <c r="DX1220">
        <v>0</v>
      </c>
      <c r="DY1220">
        <v>-31.405379999999901</v>
      </c>
      <c r="DZ1220">
        <v>-16.168529999999869</v>
      </c>
      <c r="EA1220">
        <v>7.7251799999999999</v>
      </c>
      <c r="EB1220">
        <v>-15.06216</v>
      </c>
      <c r="EC1220">
        <v>-4.5224084934034181E-2</v>
      </c>
      <c r="ED1220">
        <v>-28.584708769826797</v>
      </c>
      <c r="EE1220">
        <v>-0.98931190509788236</v>
      </c>
      <c r="EF1220">
        <v>-0.11215418736315599</v>
      </c>
      <c r="EG1220">
        <v>-0.71530629682284075</v>
      </c>
      <c r="EH1220">
        <v>-3.9011541734145099</v>
      </c>
      <c r="EI1220">
        <v>7.1930308997049002</v>
      </c>
      <c r="EJ1220">
        <v>1.5671858357970427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7.632829528885436</v>
      </c>
      <c r="EQ1220">
        <v>31.982418009901203</v>
      </c>
      <c r="ER1220">
        <v>1.3721512820253662E-8</v>
      </c>
      <c r="ES1220">
        <v>1.4293172646512726E-8</v>
      </c>
      <c r="ET1220">
        <v>-1.1050053680035159</v>
      </c>
      <c r="EU1220">
        <v>-3.5120544976690908</v>
      </c>
      <c r="EV1220">
        <v>-7.67600013028449</v>
      </c>
      <c r="EW1220">
        <v>-0.37047572801805106</v>
      </c>
      <c r="EX1220">
        <v>0</v>
      </c>
      <c r="EY1220">
        <v>8.3325287733492974</v>
      </c>
      <c r="EZ1220">
        <v>-0.26826524464162915</v>
      </c>
      <c r="FA1220">
        <v>0</v>
      </c>
      <c r="FB1220">
        <v>0</v>
      </c>
      <c r="FC1220">
        <v>0</v>
      </c>
      <c r="FD1220"/>
      <c r="FE1220">
        <v>277.12</v>
      </c>
      <c r="FF1220">
        <v>263.98</v>
      </c>
      <c r="FG1220"/>
      <c r="FH1220">
        <v>277.12</v>
      </c>
      <c r="FI1220">
        <v>263.98</v>
      </c>
      <c r="FJ1220">
        <v>0</v>
      </c>
      <c r="FK1220"/>
      <c r="FL1220">
        <v>0</v>
      </c>
      <c r="FM1220">
        <v>0</v>
      </c>
      <c r="FN1220"/>
      <c r="FO1220">
        <v>0</v>
      </c>
      <c r="FP1220">
        <v>0</v>
      </c>
      <c r="FQ1220"/>
      <c r="FR1220">
        <v>0</v>
      </c>
      <c r="FS1220">
        <v>155</v>
      </c>
      <c r="FT1220">
        <v>0</v>
      </c>
      <c r="FU1220">
        <v>0</v>
      </c>
      <c r="FV1220">
        <v>0</v>
      </c>
      <c r="FW1220"/>
      <c r="FX1220">
        <v>0</v>
      </c>
      <c r="FY1220">
        <v>-66.406452490739895</v>
      </c>
      <c r="FZ1220"/>
      <c r="GA1220">
        <v>-66.406452490739895</v>
      </c>
      <c r="GB1220"/>
      <c r="GC1220">
        <v>0</v>
      </c>
      <c r="GD1220">
        <v>0</v>
      </c>
      <c r="GE1220">
        <v>0</v>
      </c>
      <c r="GF1220">
        <v>0</v>
      </c>
    </row>
    <row r="1221" spans="1:188" ht="15.5" hidden="1">
      <c r="A1221">
        <v>1236</v>
      </c>
      <c r="B1221" t="s">
        <v>3726</v>
      </c>
      <c r="C1221" t="s">
        <v>2985</v>
      </c>
      <c r="D1221" t="s">
        <v>1921</v>
      </c>
      <c r="E1221" t="s">
        <v>224</v>
      </c>
      <c r="F1221" t="s">
        <v>224</v>
      </c>
      <c r="G1221" t="s">
        <v>2163</v>
      </c>
      <c r="H1221" t="s">
        <v>2163</v>
      </c>
      <c r="I1221" t="s">
        <v>3946</v>
      </c>
      <c r="J1221" t="s">
        <v>3938</v>
      </c>
      <c r="K1221">
        <v>45536</v>
      </c>
      <c r="L1221">
        <v>0</v>
      </c>
      <c r="M1221">
        <v>0</v>
      </c>
      <c r="N1221">
        <v>1.5680000000000001</v>
      </c>
      <c r="O1221">
        <v>1.5680000000000001</v>
      </c>
      <c r="P1221">
        <v>1.5680000000000001</v>
      </c>
      <c r="Q1221">
        <v>1.5680000000000001</v>
      </c>
      <c r="R1221"/>
      <c r="S1221">
        <v>289.32</v>
      </c>
      <c r="T1221">
        <v>280.07</v>
      </c>
      <c r="U1221"/>
      <c r="V1221">
        <v>892.80352000000005</v>
      </c>
      <c r="W1221">
        <v>892.80352000000005</v>
      </c>
      <c r="X1221">
        <v>848.4448000000001</v>
      </c>
      <c r="Y1221">
        <v>0</v>
      </c>
      <c r="Z1221">
        <v>73.83160581803682</v>
      </c>
      <c r="AA1221">
        <v>0</v>
      </c>
      <c r="AB1221">
        <v>0</v>
      </c>
      <c r="AC1221">
        <v>4.2900826269904693</v>
      </c>
      <c r="AD1221">
        <v>0</v>
      </c>
      <c r="AE1221">
        <v>243.4108133631299</v>
      </c>
      <c r="AF1221">
        <v>366.48528508701355</v>
      </c>
      <c r="AG1221">
        <v>32.620678368498638</v>
      </c>
      <c r="AH1221">
        <v>0</v>
      </c>
      <c r="AI1221">
        <v>3.7604256412479366E-2</v>
      </c>
      <c r="AJ1221">
        <v>0</v>
      </c>
      <c r="AK1221">
        <v>8.5886027133261802</v>
      </c>
      <c r="AL1221">
        <v>16.733058683214452</v>
      </c>
      <c r="AM1221"/>
      <c r="AN1221">
        <v>1.4827081803926867</v>
      </c>
      <c r="AO1221">
        <v>7.0626567870075121</v>
      </c>
      <c r="AP1221">
        <v>32.416007944021906</v>
      </c>
      <c r="AQ1221">
        <v>0</v>
      </c>
      <c r="AR1221">
        <v>0</v>
      </c>
      <c r="AS1221">
        <v>6.7552525674585756E-13</v>
      </c>
      <c r="AT1221">
        <v>0</v>
      </c>
      <c r="AU1221">
        <v>0</v>
      </c>
      <c r="AV1221">
        <v>3.489471188053503</v>
      </c>
      <c r="AW1221">
        <v>-0.27702102727589789</v>
      </c>
      <c r="AX1221">
        <v>0</v>
      </c>
      <c r="AY1221">
        <v>11.498643077131272</v>
      </c>
      <c r="AZ1221">
        <v>0</v>
      </c>
      <c r="BA1221"/>
      <c r="BB1221">
        <v>-27.710732715816327</v>
      </c>
      <c r="BC1221">
        <v>7.0767747765414981</v>
      </c>
      <c r="BD1221">
        <v>12.683993337112144</v>
      </c>
      <c r="BE1221">
        <v>1.4379317158856488</v>
      </c>
      <c r="BF1221">
        <v>9.1709603979723635</v>
      </c>
      <c r="BG1221">
        <v>50.016797824484982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/>
      <c r="BN1221"/>
      <c r="BO1221"/>
      <c r="BP1221"/>
      <c r="BQ1221"/>
      <c r="BR1221"/>
      <c r="BS1221"/>
      <c r="BT1221"/>
      <c r="BU1221"/>
      <c r="BV1221">
        <v>439.79496836246869</v>
      </c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>
        <v>849.52700000000004</v>
      </c>
      <c r="CJ1221">
        <v>-43.306519999999978</v>
      </c>
      <c r="CK1221"/>
      <c r="CL1221"/>
      <c r="CM1221"/>
      <c r="CN1221"/>
      <c r="CO1221">
        <v>-19.129599999999982</v>
      </c>
      <c r="CP1221">
        <v>-25.229119999999963</v>
      </c>
      <c r="CQ1221">
        <v>30</v>
      </c>
      <c r="CR1221">
        <v>-38.38988173362327</v>
      </c>
      <c r="CS1221">
        <v>3.5527136788005009E-15</v>
      </c>
      <c r="CT1221">
        <v>-0.3748191347277583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5.2056727954312123</v>
      </c>
      <c r="DD1221">
        <v>0.13026721943386477</v>
      </c>
      <c r="DE1221">
        <v>2.0424836465939178E-2</v>
      </c>
      <c r="DF1221">
        <v>0.18016744938823948</v>
      </c>
      <c r="DG1221">
        <v>0.71045440115761238</v>
      </c>
      <c r="DH1221">
        <v>0</v>
      </c>
      <c r="DI1221">
        <v>-6.8478126819905079</v>
      </c>
      <c r="DJ1221"/>
      <c r="DK1221">
        <v>0</v>
      </c>
      <c r="DL1221">
        <v>-3.2165039471990162E-3</v>
      </c>
      <c r="DM1221">
        <v>0.43500473082654878</v>
      </c>
      <c r="DN1221">
        <v>0</v>
      </c>
      <c r="DO1221">
        <v>-1.9764239713255756</v>
      </c>
      <c r="DP1221">
        <v>-0.11011477792080671</v>
      </c>
      <c r="DQ1221">
        <v>0</v>
      </c>
      <c r="DR1221">
        <v>-31.513687170858194</v>
      </c>
      <c r="DS1221"/>
      <c r="DT1221"/>
      <c r="DU1221"/>
      <c r="DV1221">
        <v>243.4108133631299</v>
      </c>
      <c r="DW1221">
        <v>0</v>
      </c>
      <c r="DX1221">
        <v>0</v>
      </c>
      <c r="DY1221">
        <v>-25.370239999999981</v>
      </c>
      <c r="DZ1221">
        <v>-13.061439999999966</v>
      </c>
      <c r="EA1221">
        <v>6.24064</v>
      </c>
      <c r="EB1221">
        <v>-12.167680000000001</v>
      </c>
      <c r="EC1221">
        <v>-3.653341843198632E-2</v>
      </c>
      <c r="ED1221">
        <v>-23.091614297315001</v>
      </c>
      <c r="EE1221">
        <v>-0.79919684038819139</v>
      </c>
      <c r="EF1221">
        <v>-9.0601631007433597E-2</v>
      </c>
      <c r="EG1221">
        <v>-0.57784661175590635</v>
      </c>
      <c r="EH1221">
        <v>-3.1514733353497948</v>
      </c>
      <c r="EI1221">
        <v>5.810753452208802</v>
      </c>
      <c r="EJ1221">
        <v>1.2660213243326961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6.1660364251892652</v>
      </c>
      <c r="EQ1221">
        <v>25.836389201197878</v>
      </c>
      <c r="ER1221">
        <v>1.1084663628108059E-8</v>
      </c>
      <c r="ES1221">
        <v>1.1546468165755773E-8</v>
      </c>
      <c r="ET1221">
        <v>-0.89265760794925963</v>
      </c>
      <c r="EU1221">
        <v>-2.8371465493792556</v>
      </c>
      <c r="EV1221">
        <v>-6.2009109759330654</v>
      </c>
      <c r="EW1221">
        <v>-0.29928178337573641</v>
      </c>
      <c r="EX1221">
        <v>0</v>
      </c>
      <c r="EY1221">
        <v>6.7312751759977836</v>
      </c>
      <c r="EZ1221">
        <v>-0.21671298485217694</v>
      </c>
      <c r="FA1221">
        <v>0</v>
      </c>
      <c r="FB1221">
        <v>0</v>
      </c>
      <c r="FC1221">
        <v>0</v>
      </c>
      <c r="FD1221"/>
      <c r="FE1221">
        <v>277.12</v>
      </c>
      <c r="FF1221">
        <v>263.98</v>
      </c>
      <c r="FG1221"/>
      <c r="FH1221">
        <v>277.12</v>
      </c>
      <c r="FI1221">
        <v>263.98</v>
      </c>
      <c r="FJ1221">
        <v>0</v>
      </c>
      <c r="FK1221"/>
      <c r="FL1221">
        <v>0</v>
      </c>
      <c r="FM1221">
        <v>0</v>
      </c>
      <c r="FN1221"/>
      <c r="FO1221">
        <v>0</v>
      </c>
      <c r="FP1221">
        <v>0</v>
      </c>
      <c r="FQ1221"/>
      <c r="FR1221">
        <v>0</v>
      </c>
      <c r="FS1221">
        <v>155</v>
      </c>
      <c r="FT1221">
        <v>0</v>
      </c>
      <c r="FU1221">
        <v>0</v>
      </c>
      <c r="FV1221">
        <v>0</v>
      </c>
      <c r="FW1221"/>
      <c r="FX1221">
        <v>0</v>
      </c>
      <c r="FY1221">
        <v>-66.406452490739895</v>
      </c>
      <c r="FZ1221"/>
      <c r="GA1221">
        <v>-66.406452490739895</v>
      </c>
      <c r="GB1221"/>
      <c r="GC1221">
        <v>0</v>
      </c>
      <c r="GD1221">
        <v>0</v>
      </c>
      <c r="GE1221">
        <v>0</v>
      </c>
      <c r="GF1221">
        <v>0</v>
      </c>
    </row>
    <row r="1222" spans="1:188" ht="15.5" hidden="1">
      <c r="A1222">
        <v>1237</v>
      </c>
      <c r="B1222" t="s">
        <v>463</v>
      </c>
      <c r="C1222" t="s">
        <v>2985</v>
      </c>
      <c r="D1222" t="s">
        <v>1921</v>
      </c>
      <c r="E1222" t="s">
        <v>224</v>
      </c>
      <c r="F1222" t="s">
        <v>224</v>
      </c>
      <c r="G1222" t="s">
        <v>2163</v>
      </c>
      <c r="H1222" t="s">
        <v>2163</v>
      </c>
      <c r="I1222" t="s">
        <v>2163</v>
      </c>
      <c r="J1222" t="s">
        <v>3938</v>
      </c>
      <c r="K1222">
        <v>45536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/>
      <c r="S1222"/>
      <c r="T1222"/>
      <c r="U1222"/>
      <c r="V1222"/>
      <c r="W1222"/>
      <c r="X1222"/>
      <c r="Y1222"/>
      <c r="Z1222"/>
      <c r="AA1222">
        <v>0</v>
      </c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>
        <v>0</v>
      </c>
      <c r="BA1222"/>
      <c r="BB1222"/>
      <c r="BC1222"/>
      <c r="BD1222"/>
      <c r="BE1222"/>
      <c r="BF1222"/>
      <c r="BG1222"/>
      <c r="BH1222"/>
      <c r="BI1222">
        <v>464.05</v>
      </c>
      <c r="BJ1222">
        <v>2142.7399999999998</v>
      </c>
      <c r="BK1222">
        <v>17265.23</v>
      </c>
      <c r="BL1222">
        <v>257</v>
      </c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>
        <v>-0.03</v>
      </c>
      <c r="CK1222"/>
      <c r="CL1222"/>
      <c r="CM1222"/>
      <c r="CN1222"/>
      <c r="CO1222">
        <v>0</v>
      </c>
      <c r="CP1222">
        <v>0</v>
      </c>
      <c r="CQ1222">
        <v>30</v>
      </c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>
        <v>0</v>
      </c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>
        <v>0</v>
      </c>
      <c r="FK1222"/>
      <c r="FL1222"/>
      <c r="FM1222"/>
      <c r="FN1222"/>
      <c r="FO1222"/>
      <c r="FP1222"/>
      <c r="FQ1222"/>
      <c r="FR1222"/>
      <c r="FS1222">
        <v>155</v>
      </c>
      <c r="FT1222"/>
      <c r="FU1222"/>
      <c r="FV1222"/>
      <c r="FW1222"/>
      <c r="FX1222">
        <v>0</v>
      </c>
      <c r="FY1222">
        <v>-66.406452490739895</v>
      </c>
      <c r="FZ1222"/>
      <c r="GA1222">
        <v>-66.406452490739895</v>
      </c>
      <c r="GB1222"/>
      <c r="GC1222">
        <v>0</v>
      </c>
      <c r="GD1222">
        <v>0</v>
      </c>
      <c r="GE1222">
        <v>0</v>
      </c>
      <c r="GF1222">
        <v>0</v>
      </c>
    </row>
    <row r="1223" spans="1:188" ht="15.5" hidden="1">
      <c r="A1223">
        <v>1238</v>
      </c>
      <c r="B1223" t="s">
        <v>3939</v>
      </c>
      <c r="C1223" t="s">
        <v>2985</v>
      </c>
      <c r="D1223" t="s">
        <v>1921</v>
      </c>
      <c r="E1223" t="s">
        <v>224</v>
      </c>
      <c r="F1223" t="s">
        <v>224</v>
      </c>
      <c r="G1223" t="s">
        <v>2163</v>
      </c>
      <c r="H1223" t="s">
        <v>2163</v>
      </c>
      <c r="I1223" t="s">
        <v>2163</v>
      </c>
      <c r="J1223" t="s">
        <v>3938</v>
      </c>
      <c r="K1223">
        <v>45536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/>
      <c r="S1223"/>
      <c r="T1223"/>
      <c r="U1223"/>
      <c r="V1223"/>
      <c r="W1223"/>
      <c r="X1223"/>
      <c r="Y1223"/>
      <c r="Z1223"/>
      <c r="AA1223">
        <v>0</v>
      </c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>
        <v>0</v>
      </c>
      <c r="BA1223"/>
      <c r="BB1223"/>
      <c r="BC1223"/>
      <c r="BD1223"/>
      <c r="BE1223"/>
      <c r="BF1223"/>
      <c r="BG1223"/>
      <c r="BH1223"/>
      <c r="BI1223">
        <v>-58.69</v>
      </c>
      <c r="BJ1223">
        <v>-270.38</v>
      </c>
      <c r="BK1223">
        <v>-2201.98</v>
      </c>
      <c r="BL1223">
        <v>0</v>
      </c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>
        <v>-0.03</v>
      </c>
      <c r="CK1223"/>
      <c r="CL1223"/>
      <c r="CM1223"/>
      <c r="CN1223"/>
      <c r="CO1223">
        <v>0</v>
      </c>
      <c r="CP1223">
        <v>0</v>
      </c>
      <c r="CQ1223">
        <v>30</v>
      </c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>
        <v>0</v>
      </c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>
        <v>0</v>
      </c>
      <c r="FK1223"/>
      <c r="FL1223"/>
      <c r="FM1223"/>
      <c r="FN1223"/>
      <c r="FO1223"/>
      <c r="FP1223"/>
      <c r="FQ1223"/>
      <c r="FR1223"/>
      <c r="FS1223">
        <v>155</v>
      </c>
      <c r="FT1223"/>
      <c r="FU1223"/>
      <c r="FV1223"/>
      <c r="FW1223"/>
      <c r="FX1223">
        <v>0</v>
      </c>
      <c r="FY1223">
        <v>-66.406452490739895</v>
      </c>
      <c r="FZ1223"/>
      <c r="GA1223">
        <v>-66.406452490739895</v>
      </c>
      <c r="GB1223"/>
      <c r="GC1223">
        <v>0</v>
      </c>
      <c r="GD1223">
        <v>0</v>
      </c>
      <c r="GE1223">
        <v>0</v>
      </c>
      <c r="GF1223">
        <v>0</v>
      </c>
    </row>
    <row r="1224" spans="1:188" ht="15.5" hidden="1">
      <c r="A1224">
        <v>1239</v>
      </c>
      <c r="B1224" t="s">
        <v>3722</v>
      </c>
      <c r="C1224" t="s">
        <v>2985</v>
      </c>
      <c r="D1224" t="s">
        <v>1921</v>
      </c>
      <c r="E1224" t="s">
        <v>224</v>
      </c>
      <c r="F1224" t="s">
        <v>224</v>
      </c>
      <c r="G1224" t="s">
        <v>2163</v>
      </c>
      <c r="H1224" t="s">
        <v>2163</v>
      </c>
      <c r="I1224" t="s">
        <v>2163</v>
      </c>
      <c r="J1224" t="s">
        <v>3938</v>
      </c>
      <c r="K1224">
        <v>45536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/>
      <c r="S1224"/>
      <c r="T1224"/>
      <c r="U1224"/>
      <c r="V1224"/>
      <c r="W1224"/>
      <c r="X1224"/>
      <c r="Y1224"/>
      <c r="Z1224"/>
      <c r="AA1224">
        <v>0</v>
      </c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>
        <v>0</v>
      </c>
      <c r="BA1224"/>
      <c r="BB1224"/>
      <c r="BC1224"/>
      <c r="BD1224"/>
      <c r="BE1224"/>
      <c r="BF1224"/>
      <c r="BG1224"/>
      <c r="BH1224"/>
      <c r="BI1224">
        <v>12.79</v>
      </c>
      <c r="BJ1224">
        <v>59.11</v>
      </c>
      <c r="BK1224">
        <v>860.86</v>
      </c>
      <c r="BL1224">
        <v>9</v>
      </c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>
        <v>-0.03</v>
      </c>
      <c r="CK1224"/>
      <c r="CL1224"/>
      <c r="CM1224"/>
      <c r="CN1224"/>
      <c r="CO1224">
        <v>0</v>
      </c>
      <c r="CP1224">
        <v>0</v>
      </c>
      <c r="CQ1224">
        <v>30</v>
      </c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>
        <v>0</v>
      </c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>
        <v>0</v>
      </c>
      <c r="FK1224"/>
      <c r="FL1224"/>
      <c r="FM1224"/>
      <c r="FN1224"/>
      <c r="FO1224"/>
      <c r="FP1224"/>
      <c r="FQ1224"/>
      <c r="FR1224"/>
      <c r="FS1224">
        <v>155</v>
      </c>
      <c r="FT1224"/>
      <c r="FU1224"/>
      <c r="FV1224"/>
      <c r="FW1224"/>
      <c r="FX1224">
        <v>0</v>
      </c>
      <c r="FY1224">
        <v>-66.406452490739895</v>
      </c>
      <c r="FZ1224"/>
      <c r="GA1224">
        <v>-66.406452490739895</v>
      </c>
      <c r="GB1224"/>
      <c r="GC1224">
        <v>0</v>
      </c>
      <c r="GD1224">
        <v>0</v>
      </c>
      <c r="GE1224">
        <v>0</v>
      </c>
      <c r="GF1224">
        <v>0</v>
      </c>
    </row>
    <row r="1225" spans="1:188" ht="15.5" hidden="1">
      <c r="A1225">
        <v>1240</v>
      </c>
      <c r="B1225" t="s">
        <v>3726</v>
      </c>
      <c r="C1225" t="s">
        <v>2985</v>
      </c>
      <c r="D1225" t="s">
        <v>1921</v>
      </c>
      <c r="E1225" t="s">
        <v>224</v>
      </c>
      <c r="F1225" t="s">
        <v>224</v>
      </c>
      <c r="G1225" t="s">
        <v>2163</v>
      </c>
      <c r="H1225" t="s">
        <v>2163</v>
      </c>
      <c r="I1225" t="s">
        <v>2163</v>
      </c>
      <c r="J1225" t="s">
        <v>3938</v>
      </c>
      <c r="K1225">
        <v>45536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/>
      <c r="S1225"/>
      <c r="T1225"/>
      <c r="U1225"/>
      <c r="V1225"/>
      <c r="W1225"/>
      <c r="X1225"/>
      <c r="Y1225"/>
      <c r="Z1225"/>
      <c r="AA1225">
        <v>0</v>
      </c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>
        <v>0</v>
      </c>
      <c r="BA1225"/>
      <c r="BB1225"/>
      <c r="BC1225"/>
      <c r="BD1225"/>
      <c r="BE1225"/>
      <c r="BF1225"/>
      <c r="BG1225"/>
      <c r="BH1225"/>
      <c r="BI1225">
        <v>13.14</v>
      </c>
      <c r="BJ1225">
        <v>60.64</v>
      </c>
      <c r="BK1225">
        <v>854.1</v>
      </c>
      <c r="BL1225">
        <v>15</v>
      </c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>
        <v>-0.03</v>
      </c>
      <c r="CK1225"/>
      <c r="CL1225"/>
      <c r="CM1225"/>
      <c r="CN1225"/>
      <c r="CO1225">
        <v>0</v>
      </c>
      <c r="CP1225">
        <v>0</v>
      </c>
      <c r="CQ1225">
        <v>30</v>
      </c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>
        <v>0</v>
      </c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>
        <v>0</v>
      </c>
      <c r="FK1225"/>
      <c r="FL1225"/>
      <c r="FM1225"/>
      <c r="FN1225"/>
      <c r="FO1225"/>
      <c r="FP1225"/>
      <c r="FQ1225"/>
      <c r="FR1225"/>
      <c r="FS1225">
        <v>155</v>
      </c>
      <c r="FT1225"/>
      <c r="FU1225"/>
      <c r="FV1225"/>
      <c r="FW1225"/>
      <c r="FX1225">
        <v>0</v>
      </c>
      <c r="FY1225">
        <v>-66.406452490739895</v>
      </c>
      <c r="FZ1225"/>
      <c r="GA1225">
        <v>-66.406452490739895</v>
      </c>
      <c r="GB1225"/>
      <c r="GC1225">
        <v>0</v>
      </c>
      <c r="GD1225">
        <v>0</v>
      </c>
      <c r="GE1225">
        <v>0</v>
      </c>
      <c r="GF1225">
        <v>0</v>
      </c>
    </row>
    <row r="1226" spans="1:188" ht="15.5" hidden="1">
      <c r="A1226">
        <v>1241</v>
      </c>
      <c r="B1226" t="s">
        <v>463</v>
      </c>
      <c r="C1226" t="s">
        <v>2985</v>
      </c>
      <c r="D1226" t="s">
        <v>1921</v>
      </c>
      <c r="E1226" t="s">
        <v>224</v>
      </c>
      <c r="F1226" t="s">
        <v>224</v>
      </c>
      <c r="G1226" t="s">
        <v>2163</v>
      </c>
      <c r="H1226" t="s">
        <v>2163</v>
      </c>
      <c r="I1226" t="s">
        <v>2989</v>
      </c>
      <c r="J1226" t="s">
        <v>3938</v>
      </c>
      <c r="K1226">
        <v>45536</v>
      </c>
      <c r="L1226">
        <v>0</v>
      </c>
      <c r="M1226">
        <v>0</v>
      </c>
      <c r="N1226">
        <v>5.6470000000000002</v>
      </c>
      <c r="O1226">
        <v>5.6470000000000002</v>
      </c>
      <c r="P1226">
        <v>5.6470000000000002</v>
      </c>
      <c r="Q1226">
        <v>5.6470000000000002</v>
      </c>
      <c r="R1226"/>
      <c r="S1226">
        <v>659.24</v>
      </c>
      <c r="T1226">
        <v>280.07</v>
      </c>
      <c r="U1226"/>
      <c r="V1226">
        <v>5304.2835700000005</v>
      </c>
      <c r="W1226">
        <v>5304.2835700000005</v>
      </c>
      <c r="X1226">
        <v>5118.6102100000007</v>
      </c>
      <c r="Y1226">
        <v>0</v>
      </c>
      <c r="Z1226">
        <v>265.89737120819768</v>
      </c>
      <c r="AA1226">
        <v>0</v>
      </c>
      <c r="AB1226">
        <v>0</v>
      </c>
      <c r="AC1226">
        <v>46.350159698426793</v>
      </c>
      <c r="AD1226">
        <v>0</v>
      </c>
      <c r="AE1226">
        <v>2629.8613451433512</v>
      </c>
      <c r="AF1226">
        <v>1319.8612276061006</v>
      </c>
      <c r="AG1226">
        <v>117.48021093553051</v>
      </c>
      <c r="AH1226">
        <v>0</v>
      </c>
      <c r="AI1226">
        <v>0.13542808415897384</v>
      </c>
      <c r="AJ1226">
        <v>0</v>
      </c>
      <c r="AK1226">
        <v>51.342668404435052</v>
      </c>
      <c r="AL1226">
        <v>60.262488765377555</v>
      </c>
      <c r="AM1226"/>
      <c r="AN1226">
        <v>5.3398297797688148</v>
      </c>
      <c r="AO1226">
        <v>76.307027879003698</v>
      </c>
      <c r="AP1226">
        <v>350.22997204211697</v>
      </c>
      <c r="AQ1226">
        <v>0</v>
      </c>
      <c r="AR1226">
        <v>0</v>
      </c>
      <c r="AS1226">
        <v>2.4328387275789909E-12</v>
      </c>
      <c r="AT1226">
        <v>0</v>
      </c>
      <c r="AU1226">
        <v>0</v>
      </c>
      <c r="AV1226">
        <v>12.566992218710542</v>
      </c>
      <c r="AW1226">
        <v>-0.99766437565497146</v>
      </c>
      <c r="AX1226">
        <v>0</v>
      </c>
      <c r="AY1226">
        <v>41.411248377908343</v>
      </c>
      <c r="AZ1226">
        <v>0</v>
      </c>
      <c r="BA1226"/>
      <c r="BB1226">
        <v>-99.797517631514552</v>
      </c>
      <c r="BC1226">
        <v>76.459178720170499</v>
      </c>
      <c r="BD1226">
        <v>45.680172432826708</v>
      </c>
      <c r="BE1226">
        <v>5.1785716834223594</v>
      </c>
      <c r="BF1226">
        <v>33.028324851626238</v>
      </c>
      <c r="BG1226">
        <v>180.13064879774663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/>
      <c r="BN1226"/>
      <c r="BO1226"/>
      <c r="BP1226"/>
      <c r="BQ1226"/>
      <c r="BR1226"/>
      <c r="BS1226"/>
      <c r="BT1226"/>
      <c r="BU1226"/>
      <c r="BV1226">
        <v>1583.8789453717227</v>
      </c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>
        <v>5121.3295000000007</v>
      </c>
      <c r="CJ1226">
        <v>-182.98407000000043</v>
      </c>
      <c r="CK1226"/>
      <c r="CL1226"/>
      <c r="CM1226"/>
      <c r="CN1226"/>
      <c r="CO1226">
        <v>-94.813129999999802</v>
      </c>
      <c r="CP1226">
        <v>-90.860229999999859</v>
      </c>
      <c r="CQ1226">
        <v>30</v>
      </c>
      <c r="CR1226">
        <v>-214.84192787490474</v>
      </c>
      <c r="CS1226">
        <v>0</v>
      </c>
      <c r="CT1226">
        <v>-4.0496317530286774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18.747725941198951</v>
      </c>
      <c r="DD1226">
        <v>0.46914476284631945</v>
      </c>
      <c r="DE1226">
        <v>7.3558068573443158E-2</v>
      </c>
      <c r="DF1226">
        <v>0.64885560375981299</v>
      </c>
      <c r="DG1226">
        <v>2.5586326551894558</v>
      </c>
      <c r="DH1226">
        <v>0</v>
      </c>
      <c r="DI1226">
        <v>-24.661733555612503</v>
      </c>
      <c r="DJ1226"/>
      <c r="DK1226">
        <v>0</v>
      </c>
      <c r="DL1226">
        <v>-1.1583927161883195E-2</v>
      </c>
      <c r="DM1226">
        <v>1.5666273692458361</v>
      </c>
      <c r="DN1226">
        <v>0</v>
      </c>
      <c r="DO1226">
        <v>-7.1178993406093829</v>
      </c>
      <c r="DP1226">
        <v>-0.39656769829004812</v>
      </c>
      <c r="DQ1226">
        <v>0</v>
      </c>
      <c r="DR1226">
        <v>-187.37822275317376</v>
      </c>
      <c r="DS1226"/>
      <c r="DT1226"/>
      <c r="DU1226"/>
      <c r="DV1226">
        <v>2629.8613451433512</v>
      </c>
      <c r="DW1226">
        <v>0</v>
      </c>
      <c r="DX1226">
        <v>0</v>
      </c>
      <c r="DY1226">
        <v>-168.28059999999999</v>
      </c>
      <c r="DZ1226">
        <v>-47.039509999999773</v>
      </c>
      <c r="EA1226">
        <v>73.467470000000006</v>
      </c>
      <c r="EB1226">
        <v>-43.820720000000001</v>
      </c>
      <c r="EC1226">
        <v>-0.39471469492809774</v>
      </c>
      <c r="ED1226">
        <v>-83.162210418965444</v>
      </c>
      <c r="EE1226">
        <v>-2.8782299474949724</v>
      </c>
      <c r="EF1226">
        <v>-0.32629299126210298</v>
      </c>
      <c r="EG1226">
        <v>-2.0810585564959205</v>
      </c>
      <c r="EH1226">
        <v>-11.349725717296105</v>
      </c>
      <c r="EI1226">
        <v>62.780710771821973</v>
      </c>
      <c r="EJ1226">
        <v>13.67846794834853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22.206382457298329</v>
      </c>
      <c r="EQ1226">
        <v>93.047251160181389</v>
      </c>
      <c r="ER1226">
        <v>3.992034152291212E-8</v>
      </c>
      <c r="ES1226">
        <v>4.1583485798483958E-8</v>
      </c>
      <c r="ET1226">
        <v>-3.2148198418937923</v>
      </c>
      <c r="EU1226">
        <v>-10.217708268076947</v>
      </c>
      <c r="EV1226">
        <v>-22.331979771105882</v>
      </c>
      <c r="EW1226">
        <v>-1.0778343308180993</v>
      </c>
      <c r="EX1226">
        <v>0</v>
      </c>
      <c r="EY1226">
        <v>24.242035024782837</v>
      </c>
      <c r="EZ1226">
        <v>-0.78047080705372807</v>
      </c>
      <c r="FA1226">
        <v>0</v>
      </c>
      <c r="FB1226">
        <v>0</v>
      </c>
      <c r="FC1226">
        <v>0</v>
      </c>
      <c r="FD1226"/>
      <c r="FE1226">
        <v>642.45000000000005</v>
      </c>
      <c r="FF1226">
        <v>263.98</v>
      </c>
      <c r="FG1226"/>
      <c r="FH1226">
        <v>642.45000000000005</v>
      </c>
      <c r="FI1226">
        <v>263.98</v>
      </c>
      <c r="FJ1226">
        <v>0</v>
      </c>
      <c r="FK1226"/>
      <c r="FL1226">
        <v>0</v>
      </c>
      <c r="FM1226">
        <v>0</v>
      </c>
      <c r="FN1226"/>
      <c r="FO1226">
        <v>0</v>
      </c>
      <c r="FP1226">
        <v>0</v>
      </c>
      <c r="FQ1226"/>
      <c r="FR1226">
        <v>0</v>
      </c>
      <c r="FS1226">
        <v>155</v>
      </c>
      <c r="FT1226">
        <v>0</v>
      </c>
      <c r="FU1226">
        <v>0</v>
      </c>
      <c r="FV1226">
        <v>0</v>
      </c>
      <c r="FW1226"/>
      <c r="FX1226">
        <v>0</v>
      </c>
      <c r="FY1226">
        <v>-66.406452490739895</v>
      </c>
      <c r="FZ1226"/>
      <c r="GA1226">
        <v>-66.406452490739895</v>
      </c>
      <c r="GB1226"/>
      <c r="GC1226">
        <v>0</v>
      </c>
      <c r="GD1226">
        <v>0</v>
      </c>
      <c r="GE1226">
        <v>0</v>
      </c>
      <c r="GF1226">
        <v>0</v>
      </c>
    </row>
    <row r="1227" spans="1:188" ht="15.5" hidden="1">
      <c r="A1227">
        <v>1242</v>
      </c>
      <c r="B1227" t="s">
        <v>3722</v>
      </c>
      <c r="C1227" t="s">
        <v>2985</v>
      </c>
      <c r="D1227" t="s">
        <v>1921</v>
      </c>
      <c r="E1227" t="s">
        <v>224</v>
      </c>
      <c r="F1227" t="s">
        <v>224</v>
      </c>
      <c r="G1227" t="s">
        <v>2163</v>
      </c>
      <c r="H1227" t="s">
        <v>2163</v>
      </c>
      <c r="I1227" t="s">
        <v>2989</v>
      </c>
      <c r="J1227" t="s">
        <v>3938</v>
      </c>
      <c r="K1227">
        <v>45536</v>
      </c>
      <c r="L1227">
        <v>0</v>
      </c>
      <c r="M1227">
        <v>0</v>
      </c>
      <c r="N1227">
        <v>0.128</v>
      </c>
      <c r="O1227">
        <v>0.128</v>
      </c>
      <c r="P1227">
        <v>0.128</v>
      </c>
      <c r="Q1227">
        <v>0.128</v>
      </c>
      <c r="R1227"/>
      <c r="S1227">
        <v>659.24</v>
      </c>
      <c r="T1227">
        <v>280.07</v>
      </c>
      <c r="U1227"/>
      <c r="V1227">
        <v>120.23168000000001</v>
      </c>
      <c r="W1227">
        <v>120.23168000000001</v>
      </c>
      <c r="X1227">
        <v>116.02304000000001</v>
      </c>
      <c r="Y1227">
        <v>0</v>
      </c>
      <c r="Z1227">
        <v>6.0270698626968837</v>
      </c>
      <c r="AA1227">
        <v>0</v>
      </c>
      <c r="AB1227">
        <v>0</v>
      </c>
      <c r="AC1227">
        <v>1.0506145637327129</v>
      </c>
      <c r="AD1227">
        <v>0</v>
      </c>
      <c r="AE1227">
        <v>59.61081143586842</v>
      </c>
      <c r="AF1227">
        <v>29.917166129552125</v>
      </c>
      <c r="AG1227">
        <v>2.6629125198774402</v>
      </c>
      <c r="AH1227">
        <v>0</v>
      </c>
      <c r="AI1227">
        <v>3.0697352173452543E-3</v>
      </c>
      <c r="AJ1227">
        <v>0</v>
      </c>
      <c r="AK1227">
        <v>1.1637792732012904</v>
      </c>
      <c r="AL1227">
        <v>1.3659639741399552</v>
      </c>
      <c r="AM1227"/>
      <c r="AN1227">
        <v>0.12103740248103564</v>
      </c>
      <c r="AO1227">
        <v>1.7296439823822336</v>
      </c>
      <c r="AP1227">
        <v>7.9386287270038913</v>
      </c>
      <c r="AQ1227">
        <v>0</v>
      </c>
      <c r="AR1227">
        <v>0</v>
      </c>
      <c r="AS1227">
        <v>5.5144918918029189E-14</v>
      </c>
      <c r="AT1227">
        <v>0</v>
      </c>
      <c r="AU1227">
        <v>0</v>
      </c>
      <c r="AV1227">
        <v>0.28485479086151044</v>
      </c>
      <c r="AW1227">
        <v>-2.2613961410277376E-2</v>
      </c>
      <c r="AX1227">
        <v>0</v>
      </c>
      <c r="AY1227">
        <v>0.93866474099030783</v>
      </c>
      <c r="AZ1227">
        <v>0</v>
      </c>
      <c r="BA1227"/>
      <c r="BB1227">
        <v>-2.2621006298625574</v>
      </c>
      <c r="BC1227">
        <v>1.7330927707068928</v>
      </c>
      <c r="BD1227">
        <v>1.0354280275193588</v>
      </c>
      <c r="BE1227">
        <v>0.1173821808886244</v>
      </c>
      <c r="BF1227">
        <v>0.74864982840590721</v>
      </c>
      <c r="BG1227">
        <v>4.0830039040395905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/>
      <c r="BN1227"/>
      <c r="BO1227"/>
      <c r="BP1227"/>
      <c r="BQ1227"/>
      <c r="BR1227"/>
      <c r="BS1227"/>
      <c r="BT1227"/>
      <c r="BU1227"/>
      <c r="BV1227">
        <v>35.901630070405609</v>
      </c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>
        <v>117.83590000000001</v>
      </c>
      <c r="CJ1227">
        <v>-2.4257800000000174</v>
      </c>
      <c r="CK1227"/>
      <c r="CL1227"/>
      <c r="CM1227"/>
      <c r="CN1227"/>
      <c r="CO1227">
        <v>-2.1491199999999955</v>
      </c>
      <c r="CP1227">
        <v>-2.0595199999999969</v>
      </c>
      <c r="CQ1227">
        <v>30</v>
      </c>
      <c r="CR1227">
        <v>-4.8698010922592161</v>
      </c>
      <c r="CS1227">
        <v>0</v>
      </c>
      <c r="CT1227">
        <v>-9.1792609241663214E-2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.42495288125969211</v>
      </c>
      <c r="DD1227">
        <v>1.0634058729295126E-2</v>
      </c>
      <c r="DE1227">
        <v>1.667333589056269E-3</v>
      </c>
      <c r="DF1227">
        <v>1.4707546888835576E-2</v>
      </c>
      <c r="DG1227">
        <v>5.7996277645520067E-2</v>
      </c>
      <c r="DH1227">
        <v>0</v>
      </c>
      <c r="DI1227">
        <v>-0.55900511689718502</v>
      </c>
      <c r="DJ1227"/>
      <c r="DK1227">
        <v>0</v>
      </c>
      <c r="DL1227">
        <v>-2.6257175079175653E-4</v>
      </c>
      <c r="DM1227">
        <v>3.5510590271554676E-2</v>
      </c>
      <c r="DN1227">
        <v>0</v>
      </c>
      <c r="DO1227">
        <v>-0.1613407323531082</v>
      </c>
      <c r="DP1227">
        <v>-8.9889614629229952E-3</v>
      </c>
      <c r="DQ1227">
        <v>0</v>
      </c>
      <c r="DR1227">
        <v>-4.2472839582798372</v>
      </c>
      <c r="DS1227"/>
      <c r="DT1227"/>
      <c r="DU1227"/>
      <c r="DV1227">
        <v>59.61081143586842</v>
      </c>
      <c r="DW1227">
        <v>0</v>
      </c>
      <c r="DX1227">
        <v>0</v>
      </c>
      <c r="DY1227">
        <v>-3.8143999999999965</v>
      </c>
      <c r="DZ1227">
        <v>-1.0662399999999921</v>
      </c>
      <c r="EA1227">
        <v>1.6652800000000001</v>
      </c>
      <c r="EB1227">
        <v>-0.99327999999999994</v>
      </c>
      <c r="EC1227">
        <v>-8.9469596158764375E-3</v>
      </c>
      <c r="ED1227">
        <v>-1.8850297385563266</v>
      </c>
      <c r="EE1227">
        <v>-6.524055839903603E-2</v>
      </c>
      <c r="EF1227">
        <v>-7.3960515108109056E-3</v>
      </c>
      <c r="EG1227">
        <v>-4.7171151980073989E-2</v>
      </c>
      <c r="EH1227">
        <v>-0.2572631294163098</v>
      </c>
      <c r="EI1227">
        <v>1.4230442675390849</v>
      </c>
      <c r="EJ1227">
        <v>0.31004850316780802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.5033499122603482</v>
      </c>
      <c r="EQ1227">
        <v>2.1090929960161535</v>
      </c>
      <c r="ER1227">
        <v>9.0487050025371899E-10</v>
      </c>
      <c r="ES1227">
        <v>9.4256882985761403E-10</v>
      </c>
      <c r="ET1227">
        <v>-7.2870008812184472E-2</v>
      </c>
      <c r="EU1227">
        <v>-0.231603799949327</v>
      </c>
      <c r="EV1227">
        <v>-0.50619681436188291</v>
      </c>
      <c r="EW1227">
        <v>-2.4431165989855952E-2</v>
      </c>
      <c r="EX1227">
        <v>0</v>
      </c>
      <c r="EY1227">
        <v>0.54949185110185994</v>
      </c>
      <c r="EZ1227">
        <v>-1.7690855906300262E-2</v>
      </c>
      <c r="FA1227">
        <v>0</v>
      </c>
      <c r="FB1227">
        <v>0</v>
      </c>
      <c r="FC1227">
        <v>0</v>
      </c>
      <c r="FD1227"/>
      <c r="FE1227">
        <v>642.45000000000005</v>
      </c>
      <c r="FF1227">
        <v>263.98</v>
      </c>
      <c r="FG1227"/>
      <c r="FH1227">
        <v>642.45000000000005</v>
      </c>
      <c r="FI1227">
        <v>263.98</v>
      </c>
      <c r="FJ1227">
        <v>0</v>
      </c>
      <c r="FK1227"/>
      <c r="FL1227">
        <v>0</v>
      </c>
      <c r="FM1227">
        <v>0</v>
      </c>
      <c r="FN1227"/>
      <c r="FO1227">
        <v>0</v>
      </c>
      <c r="FP1227">
        <v>0</v>
      </c>
      <c r="FQ1227"/>
      <c r="FR1227">
        <v>0</v>
      </c>
      <c r="FS1227">
        <v>155</v>
      </c>
      <c r="FT1227">
        <v>0</v>
      </c>
      <c r="FU1227">
        <v>0</v>
      </c>
      <c r="FV1227">
        <v>0</v>
      </c>
      <c r="FW1227"/>
      <c r="FX1227">
        <v>0</v>
      </c>
      <c r="FY1227">
        <v>-66.406452490739895</v>
      </c>
      <c r="FZ1227"/>
      <c r="GA1227">
        <v>-66.406452490739895</v>
      </c>
      <c r="GB1227"/>
      <c r="GC1227">
        <v>0</v>
      </c>
      <c r="GD1227">
        <v>0</v>
      </c>
      <c r="GE1227">
        <v>0</v>
      </c>
      <c r="GF1227">
        <v>0</v>
      </c>
    </row>
    <row r="1228" spans="1:188" ht="15.5" hidden="1">
      <c r="A1228">
        <v>1243</v>
      </c>
      <c r="B1228" t="s">
        <v>3726</v>
      </c>
      <c r="C1228" t="s">
        <v>2985</v>
      </c>
      <c r="D1228" t="s">
        <v>1921</v>
      </c>
      <c r="E1228" t="s">
        <v>224</v>
      </c>
      <c r="F1228" t="s">
        <v>224</v>
      </c>
      <c r="G1228" t="s">
        <v>2163</v>
      </c>
      <c r="H1228" t="s">
        <v>2163</v>
      </c>
      <c r="I1228" t="s">
        <v>2989</v>
      </c>
      <c r="J1228" t="s">
        <v>3938</v>
      </c>
      <c r="K1228">
        <v>45536</v>
      </c>
      <c r="L1228">
        <v>0</v>
      </c>
      <c r="M1228">
        <v>0</v>
      </c>
      <c r="N1228">
        <v>0.182</v>
      </c>
      <c r="O1228">
        <v>0.182</v>
      </c>
      <c r="P1228">
        <v>0.182</v>
      </c>
      <c r="Q1228">
        <v>0.182</v>
      </c>
      <c r="R1228"/>
      <c r="S1228">
        <v>659.24</v>
      </c>
      <c r="T1228">
        <v>280.07</v>
      </c>
      <c r="U1228"/>
      <c r="V1228">
        <v>170.95442</v>
      </c>
      <c r="W1228">
        <v>170.95442</v>
      </c>
      <c r="X1228">
        <v>164.97026</v>
      </c>
      <c r="Y1228">
        <v>0</v>
      </c>
      <c r="Z1228">
        <v>8.5697399610221314</v>
      </c>
      <c r="AA1228">
        <v>0</v>
      </c>
      <c r="AB1228">
        <v>0</v>
      </c>
      <c r="AC1228">
        <v>1.4938425828074511</v>
      </c>
      <c r="AD1228">
        <v>0</v>
      </c>
      <c r="AE1228">
        <v>84.759122510375406</v>
      </c>
      <c r="AF1228">
        <v>42.538470590456932</v>
      </c>
      <c r="AG1228">
        <v>3.786328739200735</v>
      </c>
      <c r="AH1228">
        <v>0</v>
      </c>
      <c r="AI1228">
        <v>4.3647797621627835E-3</v>
      </c>
      <c r="AJ1228">
        <v>0</v>
      </c>
      <c r="AK1228">
        <v>1.6547486540830847</v>
      </c>
      <c r="AL1228">
        <v>1.9422300257302485</v>
      </c>
      <c r="AM1228"/>
      <c r="AN1228">
        <v>0.17210005665272254</v>
      </c>
      <c r="AO1228">
        <v>2.4593375374497382</v>
      </c>
      <c r="AP1228">
        <v>11.287737721208657</v>
      </c>
      <c r="AQ1228">
        <v>0</v>
      </c>
      <c r="AR1228">
        <v>0</v>
      </c>
      <c r="AS1228">
        <v>7.8409181586572741E-14</v>
      </c>
      <c r="AT1228">
        <v>0</v>
      </c>
      <c r="AU1228">
        <v>0</v>
      </c>
      <c r="AV1228">
        <v>0.40502790575621012</v>
      </c>
      <c r="AW1228">
        <v>-3.2154226380238141E-2</v>
      </c>
      <c r="AX1228">
        <v>0</v>
      </c>
      <c r="AY1228">
        <v>1.3346639285955939</v>
      </c>
      <c r="AZ1228">
        <v>0</v>
      </c>
      <c r="BA1228"/>
      <c r="BB1228">
        <v>-3.2164243330858233</v>
      </c>
      <c r="BC1228">
        <v>2.4642412833488629</v>
      </c>
      <c r="BD1228">
        <v>1.4722492266290881</v>
      </c>
      <c r="BE1228">
        <v>0.16690278845101281</v>
      </c>
      <c r="BF1228">
        <v>1.0644864747646492</v>
      </c>
      <c r="BG1228">
        <v>5.8055211760562928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/>
      <c r="BN1228"/>
      <c r="BO1228"/>
      <c r="BP1228"/>
      <c r="BQ1228"/>
      <c r="BR1228"/>
      <c r="BS1228"/>
      <c r="BT1228"/>
      <c r="BU1228"/>
      <c r="BV1228">
        <v>51.047630256357976</v>
      </c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>
        <v>163.1574</v>
      </c>
      <c r="CJ1228">
        <v>-7.8270200000000045</v>
      </c>
      <c r="CK1228"/>
      <c r="CL1228"/>
      <c r="CM1228"/>
      <c r="CN1228"/>
      <c r="CO1228">
        <v>-3.0557799999999933</v>
      </c>
      <c r="CP1228">
        <v>-2.9283799999999953</v>
      </c>
      <c r="CQ1228">
        <v>30</v>
      </c>
      <c r="CR1228">
        <v>-6.9242484280560888</v>
      </c>
      <c r="CS1228">
        <v>0</v>
      </c>
      <c r="CT1228">
        <v>-0.13051761626548952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.60422987804111727</v>
      </c>
      <c r="DD1228">
        <v>1.51203022557167E-2</v>
      </c>
      <c r="DE1228">
        <v>2.3707399469393708E-3</v>
      </c>
      <c r="DF1228">
        <v>2.0912293232563384E-2</v>
      </c>
      <c r="DG1228">
        <v>8.2463457277222929E-2</v>
      </c>
      <c r="DH1228">
        <v>0</v>
      </c>
      <c r="DI1228">
        <v>-0.79483540058818392</v>
      </c>
      <c r="DJ1228"/>
      <c r="DK1228">
        <v>0</v>
      </c>
      <c r="DL1228">
        <v>-3.7334420815702922E-4</v>
      </c>
      <c r="DM1228">
        <v>5.0491620542366444E-2</v>
      </c>
      <c r="DN1228">
        <v>0</v>
      </c>
      <c r="DO1228">
        <v>-0.22940635381457541</v>
      </c>
      <c r="DP1228">
        <v>-1.2781179580093643E-2</v>
      </c>
      <c r="DQ1228">
        <v>0</v>
      </c>
      <c r="DR1228">
        <v>-6.0391068781791439</v>
      </c>
      <c r="DS1228"/>
      <c r="DT1228"/>
      <c r="DU1228"/>
      <c r="DV1228">
        <v>84.759122510375406</v>
      </c>
      <c r="DW1228">
        <v>0</v>
      </c>
      <c r="DX1228">
        <v>0</v>
      </c>
      <c r="DY1228">
        <v>-5.4235999999999986</v>
      </c>
      <c r="DZ1228">
        <v>-1.51605999999999</v>
      </c>
      <c r="EA1228">
        <v>2.36782</v>
      </c>
      <c r="EB1228">
        <v>-1.41232</v>
      </c>
      <c r="EC1228">
        <v>-1.2721458203827751E-2</v>
      </c>
      <c r="ED1228">
        <v>-2.6802766595097767</v>
      </c>
      <c r="EE1228">
        <v>-9.2763918973629358E-2</v>
      </c>
      <c r="EF1228">
        <v>-1.0516260741934257E-2</v>
      </c>
      <c r="EG1228">
        <v>-6.70714817216677E-2</v>
      </c>
      <c r="EH1228">
        <v>-0.36579601213881546</v>
      </c>
      <c r="EI1228">
        <v>2.0233910679071361</v>
      </c>
      <c r="EJ1228">
        <v>0.44085021544172698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.71570065649518255</v>
      </c>
      <c r="EQ1228">
        <v>2.9988666037104679</v>
      </c>
      <c r="ER1228">
        <v>1.2866127425482566E-9</v>
      </c>
      <c r="ES1228">
        <v>1.3402150549537949E-9</v>
      </c>
      <c r="ET1228">
        <v>-0.1036120437798248</v>
      </c>
      <c r="EU1228">
        <v>-0.32931165305294918</v>
      </c>
      <c r="EV1228">
        <v>-0.71974859542080227</v>
      </c>
      <c r="EW1228">
        <v>-3.4738064141826452E-2</v>
      </c>
      <c r="EX1228">
        <v>0</v>
      </c>
      <c r="EY1228">
        <v>0.78130872578545696</v>
      </c>
      <c r="EZ1228">
        <v>-2.5154185741770529E-2</v>
      </c>
      <c r="FA1228">
        <v>0</v>
      </c>
      <c r="FB1228">
        <v>0</v>
      </c>
      <c r="FC1228">
        <v>0</v>
      </c>
      <c r="FD1228"/>
      <c r="FE1228">
        <v>642.45000000000005</v>
      </c>
      <c r="FF1228">
        <v>263.98</v>
      </c>
      <c r="FG1228"/>
      <c r="FH1228">
        <v>642.45000000000005</v>
      </c>
      <c r="FI1228">
        <v>263.98</v>
      </c>
      <c r="FJ1228">
        <v>0</v>
      </c>
      <c r="FK1228"/>
      <c r="FL1228">
        <v>0</v>
      </c>
      <c r="FM1228">
        <v>0</v>
      </c>
      <c r="FN1228"/>
      <c r="FO1228">
        <v>0</v>
      </c>
      <c r="FP1228">
        <v>0</v>
      </c>
      <c r="FQ1228"/>
      <c r="FR1228">
        <v>0</v>
      </c>
      <c r="FS1228">
        <v>155</v>
      </c>
      <c r="FT1228">
        <v>0</v>
      </c>
      <c r="FU1228">
        <v>0</v>
      </c>
      <c r="FV1228">
        <v>0</v>
      </c>
      <c r="FW1228"/>
      <c r="FX1228">
        <v>0</v>
      </c>
      <c r="FY1228">
        <v>-66.406452490739895</v>
      </c>
      <c r="FZ1228"/>
      <c r="GA1228">
        <v>-66.406452490739895</v>
      </c>
      <c r="GB1228"/>
      <c r="GC1228">
        <v>0</v>
      </c>
      <c r="GD1228">
        <v>0</v>
      </c>
      <c r="GE1228">
        <v>0</v>
      </c>
      <c r="GF1228">
        <v>0</v>
      </c>
    </row>
    <row r="1229" spans="1:188" ht="15.5" hidden="1">
      <c r="A1229">
        <v>1244</v>
      </c>
      <c r="B1229" t="s">
        <v>463</v>
      </c>
      <c r="C1229" t="s">
        <v>3937</v>
      </c>
      <c r="D1229" t="s">
        <v>1923</v>
      </c>
      <c r="E1229" t="s">
        <v>221</v>
      </c>
      <c r="F1229" t="s">
        <v>2163</v>
      </c>
      <c r="G1229" t="s">
        <v>2163</v>
      </c>
      <c r="H1229" t="s">
        <v>2163</v>
      </c>
      <c r="I1229" t="s">
        <v>2163</v>
      </c>
      <c r="J1229" t="s">
        <v>3938</v>
      </c>
      <c r="K1229">
        <v>45536</v>
      </c>
      <c r="L1229">
        <v>0</v>
      </c>
      <c r="M1229">
        <v>0</v>
      </c>
      <c r="N1229">
        <v>864.87199999999996</v>
      </c>
      <c r="O1229">
        <v>864.87199999999996</v>
      </c>
      <c r="P1229">
        <v>864.87199999999996</v>
      </c>
      <c r="Q1229">
        <v>864.87199999999996</v>
      </c>
      <c r="R1229"/>
      <c r="S1229">
        <v>402.68</v>
      </c>
      <c r="T1229">
        <v>294.08999999999997</v>
      </c>
      <c r="U1229"/>
      <c r="V1229">
        <v>602616.86343999999</v>
      </c>
      <c r="W1229">
        <v>602616.86343999999</v>
      </c>
      <c r="X1229">
        <v>575926.91351999994</v>
      </c>
      <c r="Y1229">
        <v>0</v>
      </c>
      <c r="Z1229">
        <v>40723.780986643585</v>
      </c>
      <c r="AA1229">
        <v>0</v>
      </c>
      <c r="AB1229">
        <v>0</v>
      </c>
      <c r="AC1229">
        <v>3816.576478246262</v>
      </c>
      <c r="AD1229">
        <v>0</v>
      </c>
      <c r="AE1229">
        <v>216547.89023925766</v>
      </c>
      <c r="AF1229">
        <v>214273.36299285802</v>
      </c>
      <c r="AG1229">
        <v>17992.800600714385</v>
      </c>
      <c r="AH1229">
        <v>0</v>
      </c>
      <c r="AI1229">
        <v>20.741625288248631</v>
      </c>
      <c r="AJ1229">
        <v>0</v>
      </c>
      <c r="AK1229">
        <v>5695.2911303096453</v>
      </c>
      <c r="AL1229">
        <v>9229.5624550185257</v>
      </c>
      <c r="AM1229"/>
      <c r="AN1229">
        <v>817.82703405139262</v>
      </c>
      <c r="AO1229">
        <v>6283.2668627847324</v>
      </c>
      <c r="AP1229">
        <v>28838.655107115308</v>
      </c>
      <c r="AQ1229">
        <v>0</v>
      </c>
      <c r="AR1229">
        <v>0</v>
      </c>
      <c r="AS1229">
        <v>3.7260387745682607E-10</v>
      </c>
      <c r="AT1229">
        <v>0</v>
      </c>
      <c r="AU1229">
        <v>0</v>
      </c>
      <c r="AV1229">
        <v>1924.7104115779393</v>
      </c>
      <c r="AW1229">
        <v>-152.79829713147979</v>
      </c>
      <c r="AX1229">
        <v>0</v>
      </c>
      <c r="AY1229">
        <v>6342.3816552325734</v>
      </c>
      <c r="AZ1229">
        <v>0</v>
      </c>
      <c r="BA1229"/>
      <c r="BB1229">
        <v>-16048.797362134079</v>
      </c>
      <c r="BC1229">
        <v>6295.8039030355631</v>
      </c>
      <c r="BD1229">
        <v>6996.1930391931464</v>
      </c>
      <c r="BE1229">
        <v>793.12938710551839</v>
      </c>
      <c r="BF1229">
        <v>5058.4865186958887</v>
      </c>
      <c r="BG1229">
        <v>27588.091816363503</v>
      </c>
      <c r="BH1229">
        <v>0</v>
      </c>
      <c r="BI1229">
        <v>4097.18</v>
      </c>
      <c r="BJ1229">
        <v>18879.78</v>
      </c>
      <c r="BK1229">
        <v>153615.59</v>
      </c>
      <c r="BL1229">
        <v>465</v>
      </c>
      <c r="BM1229"/>
      <c r="BN1229"/>
      <c r="BO1229"/>
      <c r="BP1229"/>
      <c r="BQ1229"/>
      <c r="BR1229"/>
      <c r="BS1229"/>
      <c r="BT1229"/>
      <c r="BU1229"/>
      <c r="BV1229">
        <v>254709.26375421608</v>
      </c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>
        <v>575925.58169999998</v>
      </c>
      <c r="CJ1229">
        <v>-26691.311740000034</v>
      </c>
      <c r="CK1229"/>
      <c r="CL1229"/>
      <c r="CM1229"/>
      <c r="CN1229"/>
      <c r="CO1229">
        <v>-11762.259200000019</v>
      </c>
      <c r="CP1229">
        <v>-14927.690719999991</v>
      </c>
      <c r="CQ1229">
        <v>30</v>
      </c>
      <c r="CR1229">
        <v>-25024.371847647591</v>
      </c>
      <c r="CS1229">
        <v>-9.0949470177292824E-13</v>
      </c>
      <c r="CT1229">
        <v>-333.45499460095743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3043.606556407467</v>
      </c>
      <c r="DD1229">
        <v>71.852340947835728</v>
      </c>
      <c r="DE1229">
        <v>11.26586043620523</v>
      </c>
      <c r="DF1229">
        <v>99.376136662821409</v>
      </c>
      <c r="DG1229">
        <v>391.86997374871862</v>
      </c>
      <c r="DH1229">
        <v>0</v>
      </c>
      <c r="DI1229">
        <v>-3777.0927614148559</v>
      </c>
      <c r="DJ1229"/>
      <c r="DK1229">
        <v>0</v>
      </c>
      <c r="DL1229">
        <v>-1.7741480878966271</v>
      </c>
      <c r="DM1229">
        <v>239.93840022921722</v>
      </c>
      <c r="DN1229">
        <v>0</v>
      </c>
      <c r="DO1229">
        <v>-1090.1490771226361</v>
      </c>
      <c r="DP1229">
        <v>-60.736727174696398</v>
      </c>
      <c r="DQ1229">
        <v>0</v>
      </c>
      <c r="DR1229">
        <v>-21277.190366643103</v>
      </c>
      <c r="DS1229"/>
      <c r="DT1229"/>
      <c r="DU1229"/>
      <c r="DV1229">
        <v>216547.89023925766</v>
      </c>
      <c r="DW1229">
        <v>0</v>
      </c>
      <c r="DX1229">
        <v>0</v>
      </c>
      <c r="DY1229">
        <v>-17600.145200000028</v>
      </c>
      <c r="DZ1229">
        <v>-7446.5479199999845</v>
      </c>
      <c r="EA1229">
        <v>5837.8859999999995</v>
      </c>
      <c r="EB1229">
        <v>-7481.1427999999996</v>
      </c>
      <c r="EC1229">
        <v>-32.501574499474373</v>
      </c>
      <c r="ED1229">
        <v>-13501.000050369998</v>
      </c>
      <c r="EE1229">
        <v>-440.81822049758665</v>
      </c>
      <c r="EF1229">
        <v>-49.973733298891005</v>
      </c>
      <c r="EG1229">
        <v>-318.72662933836364</v>
      </c>
      <c r="EH1229">
        <v>-1738.2787286292394</v>
      </c>
      <c r="EI1229">
        <v>5169.4926472780917</v>
      </c>
      <c r="EJ1229">
        <v>1126.3112557574711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3401.0409790346234</v>
      </c>
      <c r="EQ1229">
        <v>14250.745919144394</v>
      </c>
      <c r="ER1229">
        <v>6.1140403069955819E-6</v>
      </c>
      <c r="ES1229">
        <v>6.3687608516922998E-6</v>
      </c>
      <c r="ET1229">
        <v>-492.36898641727794</v>
      </c>
      <c r="EU1229">
        <v>-1564.9034505451109</v>
      </c>
      <c r="EV1229">
        <v>-3420.2769627405496</v>
      </c>
      <c r="EW1229">
        <v>-165.07680774983373</v>
      </c>
      <c r="EX1229">
        <v>0</v>
      </c>
      <c r="EY1229">
        <v>3712.8134081731855</v>
      </c>
      <c r="EZ1229">
        <v>-119.53379632338783</v>
      </c>
      <c r="FA1229">
        <v>0</v>
      </c>
      <c r="FB1229">
        <v>0</v>
      </c>
      <c r="FC1229">
        <v>0</v>
      </c>
      <c r="FD1229"/>
      <c r="FE1229">
        <v>389.08</v>
      </c>
      <c r="FF1229">
        <v>276.83</v>
      </c>
      <c r="FG1229"/>
      <c r="FH1229">
        <v>389.08</v>
      </c>
      <c r="FI1229">
        <v>276.83</v>
      </c>
      <c r="FJ1229">
        <v>0</v>
      </c>
      <c r="FK1229"/>
      <c r="FL1229">
        <v>0</v>
      </c>
      <c r="FM1229">
        <v>0</v>
      </c>
      <c r="FN1229"/>
      <c r="FO1229">
        <v>0</v>
      </c>
      <c r="FP1229">
        <v>0</v>
      </c>
      <c r="FQ1229"/>
      <c r="FR1229">
        <v>0</v>
      </c>
      <c r="FS1229">
        <v>155</v>
      </c>
      <c r="FT1229">
        <v>0</v>
      </c>
      <c r="FU1229">
        <v>0</v>
      </c>
      <c r="FV1229">
        <v>0</v>
      </c>
      <c r="FW1229"/>
      <c r="FX1229">
        <v>0</v>
      </c>
      <c r="FY1229">
        <v>-66.406452490739895</v>
      </c>
      <c r="FZ1229"/>
      <c r="GA1229">
        <v>-66.406452490739895</v>
      </c>
      <c r="GB1229"/>
      <c r="GC1229">
        <v>0</v>
      </c>
      <c r="GD1229">
        <v>0</v>
      </c>
      <c r="GE1229">
        <v>0</v>
      </c>
      <c r="GF1229">
        <v>0</v>
      </c>
    </row>
    <row r="1230" spans="1:188" ht="15.5" hidden="1">
      <c r="A1230">
        <v>1245</v>
      </c>
      <c r="B1230" t="s">
        <v>3722</v>
      </c>
      <c r="C1230" t="s">
        <v>3937</v>
      </c>
      <c r="D1230" t="s">
        <v>1923</v>
      </c>
      <c r="E1230" t="s">
        <v>221</v>
      </c>
      <c r="F1230" t="s">
        <v>2163</v>
      </c>
      <c r="G1230" t="s">
        <v>2163</v>
      </c>
      <c r="H1230" t="s">
        <v>2163</v>
      </c>
      <c r="I1230" t="s">
        <v>2163</v>
      </c>
      <c r="J1230" t="s">
        <v>3938</v>
      </c>
      <c r="K1230">
        <v>45536</v>
      </c>
      <c r="L1230">
        <v>0</v>
      </c>
      <c r="M1230">
        <v>0</v>
      </c>
      <c r="N1230">
        <v>270.42099999999999</v>
      </c>
      <c r="O1230">
        <v>270.42099999999999</v>
      </c>
      <c r="P1230">
        <v>270.42099999999999</v>
      </c>
      <c r="Q1230">
        <v>270.42099999999999</v>
      </c>
      <c r="R1230"/>
      <c r="S1230">
        <v>402.68</v>
      </c>
      <c r="T1230">
        <v>294.08999999999997</v>
      </c>
      <c r="U1230"/>
      <c r="V1230">
        <v>188421.24017</v>
      </c>
      <c r="W1230">
        <v>188421.24017</v>
      </c>
      <c r="X1230">
        <v>180076.04810999997</v>
      </c>
      <c r="Y1230">
        <v>0</v>
      </c>
      <c r="Z1230">
        <v>12733.173901096514</v>
      </c>
      <c r="AA1230">
        <v>0</v>
      </c>
      <c r="AB1230">
        <v>0</v>
      </c>
      <c r="AC1230">
        <v>1193.3354621537435</v>
      </c>
      <c r="AD1230">
        <v>0</v>
      </c>
      <c r="AE1230">
        <v>67708.397342485696</v>
      </c>
      <c r="AF1230">
        <v>66997.217037771668</v>
      </c>
      <c r="AG1230">
        <v>5625.8395823263845</v>
      </c>
      <c r="AH1230">
        <v>0</v>
      </c>
      <c r="AI1230">
        <v>6.4853192750759456</v>
      </c>
      <c r="AJ1230">
        <v>0</v>
      </c>
      <c r="AK1230">
        <v>1780.7563694390205</v>
      </c>
      <c r="AL1230">
        <v>2885.8229988351623</v>
      </c>
      <c r="AM1230"/>
      <c r="AN1230">
        <v>255.71137044003234</v>
      </c>
      <c r="AO1230">
        <v>1964.5997422752848</v>
      </c>
      <c r="AP1230">
        <v>9017.0313673251403</v>
      </c>
      <c r="AQ1230">
        <v>0</v>
      </c>
      <c r="AR1230">
        <v>0</v>
      </c>
      <c r="AS1230">
        <v>1.1650268842759663E-10</v>
      </c>
      <c r="AT1230">
        <v>0</v>
      </c>
      <c r="AU1230">
        <v>0</v>
      </c>
      <c r="AV1230">
        <v>601.8024796840665</v>
      </c>
      <c r="AW1230">
        <v>-47.775703582254827</v>
      </c>
      <c r="AX1230">
        <v>0</v>
      </c>
      <c r="AY1230">
        <v>1983.0832650260938</v>
      </c>
      <c r="AZ1230">
        <v>0</v>
      </c>
      <c r="BA1230"/>
      <c r="BB1230">
        <v>-5018.004781592721</v>
      </c>
      <c r="BC1230">
        <v>1968.5197199848994</v>
      </c>
      <c r="BD1230">
        <v>2187.5115830454101</v>
      </c>
      <c r="BE1230">
        <v>247.98911514127104</v>
      </c>
      <c r="BF1230">
        <v>1581.6455878699519</v>
      </c>
      <c r="BG1230">
        <v>8626.0156151116407</v>
      </c>
      <c r="BH1230">
        <v>0</v>
      </c>
      <c r="BI1230">
        <v>1329.73</v>
      </c>
      <c r="BJ1230">
        <v>6125.29</v>
      </c>
      <c r="BK1230">
        <v>79019.41</v>
      </c>
      <c r="BL1230">
        <v>171</v>
      </c>
      <c r="BM1230"/>
      <c r="BN1230"/>
      <c r="BO1230"/>
      <c r="BP1230"/>
      <c r="BQ1230"/>
      <c r="BR1230"/>
      <c r="BS1230"/>
      <c r="BT1230"/>
      <c r="BU1230"/>
      <c r="BV1230">
        <v>79640.378938939946</v>
      </c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>
        <v>180075.38219999999</v>
      </c>
      <c r="CJ1230">
        <v>-8345.8879699999816</v>
      </c>
      <c r="CK1230"/>
      <c r="CL1230"/>
      <c r="CM1230"/>
      <c r="CN1230"/>
      <c r="CO1230">
        <v>-3677.7256000000061</v>
      </c>
      <c r="CP1230">
        <v>-4667.4664599999978</v>
      </c>
      <c r="CQ1230">
        <v>30</v>
      </c>
      <c r="CR1230">
        <v>-7824.4129297892068</v>
      </c>
      <c r="CS1230">
        <v>0</v>
      </c>
      <c r="CT1230">
        <v>-104.26194060506532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951.64964132294699</v>
      </c>
      <c r="DD1230">
        <v>22.466193715896225</v>
      </c>
      <c r="DE1230">
        <v>3.5225157537983307</v>
      </c>
      <c r="DF1230">
        <v>31.072105759576971</v>
      </c>
      <c r="DG1230">
        <v>122.5266515404619</v>
      </c>
      <c r="DH1230">
        <v>0</v>
      </c>
      <c r="DI1230">
        <v>-1180.9900212222919</v>
      </c>
      <c r="DJ1230"/>
      <c r="DK1230">
        <v>0</v>
      </c>
      <c r="DL1230">
        <v>-0.55472590172545022</v>
      </c>
      <c r="DM1230">
        <v>75.02194790487556</v>
      </c>
      <c r="DN1230">
        <v>0</v>
      </c>
      <c r="DO1230">
        <v>-340.85876705984248</v>
      </c>
      <c r="DP1230">
        <v>-18.990655841914872</v>
      </c>
      <c r="DQ1230">
        <v>0</v>
      </c>
      <c r="DR1230">
        <v>-6652.77531951317</v>
      </c>
      <c r="DS1230"/>
      <c r="DT1230"/>
      <c r="DU1230"/>
      <c r="DV1230">
        <v>67708.397342485696</v>
      </c>
      <c r="DW1230">
        <v>0</v>
      </c>
      <c r="DX1230">
        <v>0</v>
      </c>
      <c r="DY1230">
        <v>-5503.0673500000048</v>
      </c>
      <c r="DZ1230">
        <v>-2328.324809999996</v>
      </c>
      <c r="EA1230">
        <v>1825.34175</v>
      </c>
      <c r="EB1230">
        <v>-2339.14165</v>
      </c>
      <c r="EC1230">
        <v>-10.162322606949601</v>
      </c>
      <c r="ED1230">
        <v>-4221.380660515204</v>
      </c>
      <c r="EE1230">
        <v>-137.83138314707597</v>
      </c>
      <c r="EF1230">
        <v>-15.625372231289029</v>
      </c>
      <c r="EG1230">
        <v>-99.656797575028023</v>
      </c>
      <c r="EH1230">
        <v>-543.51056812412423</v>
      </c>
      <c r="EI1230">
        <v>1616.3540629938175</v>
      </c>
      <c r="EJ1230">
        <v>352.16565699108207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1063.4092704949658</v>
      </c>
      <c r="EQ1230">
        <v>4455.8049771537826</v>
      </c>
      <c r="ER1230">
        <v>1.9116873871024291E-6</v>
      </c>
      <c r="ES1230">
        <v>1.9913312932728583E-6</v>
      </c>
      <c r="ET1230">
        <v>-153.94984885156043</v>
      </c>
      <c r="EU1230">
        <v>-489.30102489138244</v>
      </c>
      <c r="EV1230">
        <v>-1069.4238182543338</v>
      </c>
      <c r="EW1230">
        <v>-51.614846391740912</v>
      </c>
      <c r="EX1230">
        <v>0</v>
      </c>
      <c r="EY1230">
        <v>1160.8916864595003</v>
      </c>
      <c r="EZ1230">
        <v>-37.374835508106116</v>
      </c>
      <c r="FA1230">
        <v>0</v>
      </c>
      <c r="FB1230">
        <v>0</v>
      </c>
      <c r="FC1230">
        <v>0</v>
      </c>
      <c r="FD1230"/>
      <c r="FE1230">
        <v>389.08</v>
      </c>
      <c r="FF1230">
        <v>276.83</v>
      </c>
      <c r="FG1230"/>
      <c r="FH1230">
        <v>389.08</v>
      </c>
      <c r="FI1230">
        <v>276.83</v>
      </c>
      <c r="FJ1230">
        <v>0</v>
      </c>
      <c r="FK1230"/>
      <c r="FL1230">
        <v>0</v>
      </c>
      <c r="FM1230">
        <v>0</v>
      </c>
      <c r="FN1230"/>
      <c r="FO1230">
        <v>0</v>
      </c>
      <c r="FP1230">
        <v>0</v>
      </c>
      <c r="FQ1230"/>
      <c r="FR1230">
        <v>0</v>
      </c>
      <c r="FS1230">
        <v>155</v>
      </c>
      <c r="FT1230">
        <v>0</v>
      </c>
      <c r="FU1230">
        <v>0</v>
      </c>
      <c r="FV1230">
        <v>0</v>
      </c>
      <c r="FW1230"/>
      <c r="FX1230">
        <v>0</v>
      </c>
      <c r="FY1230">
        <v>-66.406452490739895</v>
      </c>
      <c r="FZ1230"/>
      <c r="GA1230">
        <v>-66.406452490739895</v>
      </c>
      <c r="GB1230"/>
      <c r="GC1230">
        <v>0</v>
      </c>
      <c r="GD1230">
        <v>0</v>
      </c>
      <c r="GE1230">
        <v>0</v>
      </c>
      <c r="GF1230">
        <v>0</v>
      </c>
    </row>
    <row r="1231" spans="1:188" ht="15.5" hidden="1">
      <c r="A1231">
        <v>1246</v>
      </c>
      <c r="B1231" t="s">
        <v>3940</v>
      </c>
      <c r="C1231" t="s">
        <v>3937</v>
      </c>
      <c r="D1231" t="s">
        <v>1923</v>
      </c>
      <c r="E1231" t="s">
        <v>221</v>
      </c>
      <c r="F1231" t="s">
        <v>2163</v>
      </c>
      <c r="G1231" t="s">
        <v>2163</v>
      </c>
      <c r="H1231" t="s">
        <v>2163</v>
      </c>
      <c r="I1231" t="s">
        <v>2163</v>
      </c>
      <c r="J1231" t="s">
        <v>3938</v>
      </c>
      <c r="K1231">
        <v>45536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/>
      <c r="S1231"/>
      <c r="T1231"/>
      <c r="U1231"/>
      <c r="V1231"/>
      <c r="W1231"/>
      <c r="X1231"/>
      <c r="Y1231"/>
      <c r="Z1231"/>
      <c r="AA1231">
        <v>0</v>
      </c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>
        <v>0</v>
      </c>
      <c r="BA1231"/>
      <c r="BB1231"/>
      <c r="BC1231"/>
      <c r="BD1231"/>
      <c r="BE1231"/>
      <c r="BF1231"/>
      <c r="BG1231"/>
      <c r="BH1231"/>
      <c r="BI1231">
        <v>-39.950000000000003</v>
      </c>
      <c r="BJ1231">
        <v>-184.06</v>
      </c>
      <c r="BK1231">
        <v>-1497.43</v>
      </c>
      <c r="BL1231">
        <v>-1</v>
      </c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>
        <v>-0.03</v>
      </c>
      <c r="CK1231"/>
      <c r="CL1231"/>
      <c r="CM1231"/>
      <c r="CN1231"/>
      <c r="CO1231">
        <v>0</v>
      </c>
      <c r="CP1231">
        <v>0</v>
      </c>
      <c r="CQ1231">
        <v>30</v>
      </c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>
        <v>0</v>
      </c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>
        <v>0</v>
      </c>
      <c r="FK1231"/>
      <c r="FL1231"/>
      <c r="FM1231"/>
      <c r="FN1231"/>
      <c r="FO1231"/>
      <c r="FP1231"/>
      <c r="FQ1231"/>
      <c r="FR1231"/>
      <c r="FS1231">
        <v>155</v>
      </c>
      <c r="FT1231"/>
      <c r="FU1231"/>
      <c r="FV1231"/>
      <c r="FW1231"/>
      <c r="FX1231">
        <v>0</v>
      </c>
      <c r="FY1231">
        <v>-66.406452490739895</v>
      </c>
      <c r="FZ1231"/>
      <c r="GA1231">
        <v>-66.406452490739895</v>
      </c>
      <c r="GB1231"/>
      <c r="GC1231">
        <v>0</v>
      </c>
      <c r="GD1231">
        <v>0</v>
      </c>
      <c r="GE1231">
        <v>0</v>
      </c>
      <c r="GF1231">
        <v>0</v>
      </c>
    </row>
    <row r="1232" spans="1:188" ht="15.5" hidden="1">
      <c r="A1232">
        <v>1247</v>
      </c>
      <c r="B1232" t="s">
        <v>3726</v>
      </c>
      <c r="C1232" t="s">
        <v>3937</v>
      </c>
      <c r="D1232" t="s">
        <v>1923</v>
      </c>
      <c r="E1232" t="s">
        <v>221</v>
      </c>
      <c r="F1232" t="s">
        <v>2163</v>
      </c>
      <c r="G1232" t="s">
        <v>2163</v>
      </c>
      <c r="H1232" t="s">
        <v>2163</v>
      </c>
      <c r="I1232" t="s">
        <v>2163</v>
      </c>
      <c r="J1232" t="s">
        <v>3938</v>
      </c>
      <c r="K1232">
        <v>45536</v>
      </c>
      <c r="L1232">
        <v>0</v>
      </c>
      <c r="M1232">
        <v>0</v>
      </c>
      <c r="N1232">
        <v>53.139000000000003</v>
      </c>
      <c r="O1232">
        <v>53.139000000000003</v>
      </c>
      <c r="P1232">
        <v>53.139000000000003</v>
      </c>
      <c r="Q1232">
        <v>53.139000000000003</v>
      </c>
      <c r="R1232"/>
      <c r="S1232">
        <v>402.68</v>
      </c>
      <c r="T1232">
        <v>294.08999999999997</v>
      </c>
      <c r="U1232"/>
      <c r="V1232">
        <v>37025.661030000003</v>
      </c>
      <c r="W1232">
        <v>37025.661030000003</v>
      </c>
      <c r="X1232">
        <v>35385.791490000003</v>
      </c>
      <c r="Y1232">
        <v>0</v>
      </c>
      <c r="Z1232">
        <v>2502.1286362019509</v>
      </c>
      <c r="AA1232">
        <v>0</v>
      </c>
      <c r="AB1232">
        <v>0</v>
      </c>
      <c r="AC1232">
        <v>234.49603811607744</v>
      </c>
      <c r="AD1232">
        <v>0</v>
      </c>
      <c r="AE1232">
        <v>13305.018938552656</v>
      </c>
      <c r="AF1232">
        <v>13165.26865949815</v>
      </c>
      <c r="AG1232">
        <v>1105.503971826307</v>
      </c>
      <c r="AH1232">
        <v>0</v>
      </c>
      <c r="AI1232">
        <v>1.2743957790196052</v>
      </c>
      <c r="AJ1232">
        <v>0</v>
      </c>
      <c r="AK1232">
        <v>349.92701275278222</v>
      </c>
      <c r="AL1232">
        <v>567.07780954549276</v>
      </c>
      <c r="AM1232"/>
      <c r="AN1232">
        <v>50.248488519060572</v>
      </c>
      <c r="AO1232">
        <v>386.05310129304439</v>
      </c>
      <c r="AP1232">
        <v>1771.8891277981024</v>
      </c>
      <c r="AQ1232">
        <v>0</v>
      </c>
      <c r="AR1232">
        <v>0</v>
      </c>
      <c r="AS1232">
        <v>2.2893326924884009E-11</v>
      </c>
      <c r="AT1232">
        <v>0</v>
      </c>
      <c r="AU1232">
        <v>0</v>
      </c>
      <c r="AV1232">
        <v>118.25702134054534</v>
      </c>
      <c r="AW1232">
        <v>-9.3881507451619495</v>
      </c>
      <c r="AX1232">
        <v>0</v>
      </c>
      <c r="AY1232">
        <v>389.68520055846852</v>
      </c>
      <c r="AZ1232">
        <v>0</v>
      </c>
      <c r="BA1232"/>
      <c r="BB1232">
        <v>-986.06157099136385</v>
      </c>
      <c r="BC1232">
        <v>386.82339537342727</v>
      </c>
      <c r="BD1232">
        <v>429.85632776836877</v>
      </c>
      <c r="BE1232">
        <v>48.731028986254778</v>
      </c>
      <c r="BF1232">
        <v>310.8008064973555</v>
      </c>
      <c r="BG1232">
        <v>1695.0526910684359</v>
      </c>
      <c r="BH1232">
        <v>0</v>
      </c>
      <c r="BI1232">
        <v>209.29</v>
      </c>
      <c r="BJ1232">
        <v>964.01</v>
      </c>
      <c r="BK1232">
        <v>16309.11</v>
      </c>
      <c r="BL1232">
        <v>43</v>
      </c>
      <c r="BM1232"/>
      <c r="BN1232"/>
      <c r="BO1232"/>
      <c r="BP1232"/>
      <c r="BQ1232"/>
      <c r="BR1232"/>
      <c r="BS1232"/>
      <c r="BT1232"/>
      <c r="BU1232"/>
      <c r="BV1232">
        <v>15649.709513818563</v>
      </c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>
        <v>35386.457399999999</v>
      </c>
      <c r="CJ1232">
        <v>-1639.2336299999952</v>
      </c>
      <c r="CK1232"/>
      <c r="CL1232"/>
      <c r="CM1232"/>
      <c r="CN1232"/>
      <c r="CO1232">
        <v>-722.6904000000012</v>
      </c>
      <c r="CP1232">
        <v>-917.17913999999962</v>
      </c>
      <c r="CQ1232">
        <v>30</v>
      </c>
      <c r="CR1232">
        <v>-1537.5339883961315</v>
      </c>
      <c r="CS1232">
        <v>0</v>
      </c>
      <c r="CT1232">
        <v>-20.487962332113966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187.00363614608432</v>
      </c>
      <c r="DD1232">
        <v>4.4147128657501185</v>
      </c>
      <c r="DE1232">
        <v>0.69219093428797862</v>
      </c>
      <c r="DF1232">
        <v>6.1058151103581508</v>
      </c>
      <c r="DG1232">
        <v>24.077064045353836</v>
      </c>
      <c r="DH1232">
        <v>0</v>
      </c>
      <c r="DI1232">
        <v>-232.07010083437098</v>
      </c>
      <c r="DJ1232"/>
      <c r="DK1232">
        <v>0</v>
      </c>
      <c r="DL1232">
        <v>-0.10900625207283698</v>
      </c>
      <c r="DM1232">
        <v>14.742166065938591</v>
      </c>
      <c r="DN1232">
        <v>0</v>
      </c>
      <c r="DO1232">
        <v>-66.980352941498452</v>
      </c>
      <c r="DP1232">
        <v>-3.7317533060802006</v>
      </c>
      <c r="DQ1232">
        <v>0</v>
      </c>
      <c r="DR1232">
        <v>-1307.3016803562239</v>
      </c>
      <c r="DS1232"/>
      <c r="DT1232"/>
      <c r="DU1232"/>
      <c r="DV1232">
        <v>13305.018938552656</v>
      </c>
      <c r="DW1232">
        <v>0</v>
      </c>
      <c r="DX1232">
        <v>0</v>
      </c>
      <c r="DY1232">
        <v>-1081.3786499999997</v>
      </c>
      <c r="DZ1232">
        <v>-457.5267899999983</v>
      </c>
      <c r="EA1232">
        <v>358.68825000000004</v>
      </c>
      <c r="EB1232">
        <v>-459.65235000000007</v>
      </c>
      <c r="EC1232">
        <v>-1.9969442499314027</v>
      </c>
      <c r="ED1232">
        <v>-829.52117963884984</v>
      </c>
      <c r="EE1232">
        <v>-27.084515880987311</v>
      </c>
      <c r="EF1232">
        <v>-3.0704592283826622</v>
      </c>
      <c r="EG1232">
        <v>-19.583030039602747</v>
      </c>
      <c r="EH1232">
        <v>-106.80238620354129</v>
      </c>
      <c r="EI1232">
        <v>317.6211853126365</v>
      </c>
      <c r="EJ1232">
        <v>69.202210060790804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208.96492959064565</v>
      </c>
      <c r="EQ1232">
        <v>875.58666183829985</v>
      </c>
      <c r="ER1232">
        <v>3.756555743201748E-7</v>
      </c>
      <c r="ES1232">
        <v>3.9130597695159185E-7</v>
      </c>
      <c r="ET1232">
        <v>-30.251870298989616</v>
      </c>
      <c r="EU1232">
        <v>-96.149955668025768</v>
      </c>
      <c r="EV1232">
        <v>-210.14681654981325</v>
      </c>
      <c r="EW1232">
        <v>-10.142560386991846</v>
      </c>
      <c r="EX1232">
        <v>0</v>
      </c>
      <c r="EY1232">
        <v>228.1206834039198</v>
      </c>
      <c r="EZ1232">
        <v>-7.3443311875381596</v>
      </c>
      <c r="FA1232">
        <v>0</v>
      </c>
      <c r="FB1232">
        <v>0</v>
      </c>
      <c r="FC1232">
        <v>0</v>
      </c>
      <c r="FD1232"/>
      <c r="FE1232">
        <v>389.08</v>
      </c>
      <c r="FF1232">
        <v>276.83</v>
      </c>
      <c r="FG1232"/>
      <c r="FH1232">
        <v>389.08</v>
      </c>
      <c r="FI1232">
        <v>276.83</v>
      </c>
      <c r="FJ1232">
        <v>0</v>
      </c>
      <c r="FK1232"/>
      <c r="FL1232">
        <v>0</v>
      </c>
      <c r="FM1232">
        <v>0</v>
      </c>
      <c r="FN1232"/>
      <c r="FO1232">
        <v>0</v>
      </c>
      <c r="FP1232">
        <v>0</v>
      </c>
      <c r="FQ1232"/>
      <c r="FR1232">
        <v>0</v>
      </c>
      <c r="FS1232">
        <v>155</v>
      </c>
      <c r="FT1232">
        <v>0</v>
      </c>
      <c r="FU1232">
        <v>0</v>
      </c>
      <c r="FV1232">
        <v>0</v>
      </c>
      <c r="FW1232"/>
      <c r="FX1232">
        <v>0</v>
      </c>
      <c r="FY1232">
        <v>-66.406452490739895</v>
      </c>
      <c r="FZ1232"/>
      <c r="GA1232">
        <v>-66.406452490739895</v>
      </c>
      <c r="GB1232"/>
      <c r="GC1232">
        <v>0</v>
      </c>
      <c r="GD1232">
        <v>0</v>
      </c>
      <c r="GE1232">
        <v>0</v>
      </c>
      <c r="GF1232">
        <v>0</v>
      </c>
    </row>
    <row r="1233" spans="1:188" ht="15.5" hidden="1">
      <c r="A1233">
        <v>1248</v>
      </c>
      <c r="B1233" t="s">
        <v>3941</v>
      </c>
      <c r="C1233" t="s">
        <v>3937</v>
      </c>
      <c r="D1233" t="s">
        <v>1923</v>
      </c>
      <c r="E1233" t="s">
        <v>221</v>
      </c>
      <c r="F1233" t="s">
        <v>2163</v>
      </c>
      <c r="G1233" t="s">
        <v>2163</v>
      </c>
      <c r="H1233" t="s">
        <v>2163</v>
      </c>
      <c r="I1233" t="s">
        <v>2163</v>
      </c>
      <c r="J1233" t="s">
        <v>3938</v>
      </c>
      <c r="K1233">
        <v>45536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/>
      <c r="S1233"/>
      <c r="T1233"/>
      <c r="U1233"/>
      <c r="V1233"/>
      <c r="W1233"/>
      <c r="X1233"/>
      <c r="Y1233"/>
      <c r="Z1233"/>
      <c r="AA1233">
        <v>0</v>
      </c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>
        <v>0</v>
      </c>
      <c r="BA1233"/>
      <c r="BB1233"/>
      <c r="BC1233"/>
      <c r="BD1233"/>
      <c r="BE1233"/>
      <c r="BF1233"/>
      <c r="BG1233"/>
      <c r="BH1233"/>
      <c r="BI1233">
        <v>41.32</v>
      </c>
      <c r="BJ1233">
        <v>190.35</v>
      </c>
      <c r="BK1233">
        <v>1559.49</v>
      </c>
      <c r="BL1233">
        <v>1</v>
      </c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>
        <v>-0.03</v>
      </c>
      <c r="CK1233"/>
      <c r="CL1233"/>
      <c r="CM1233"/>
      <c r="CN1233"/>
      <c r="CO1233">
        <v>0</v>
      </c>
      <c r="CP1233">
        <v>0</v>
      </c>
      <c r="CQ1233">
        <v>30</v>
      </c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>
        <v>0</v>
      </c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>
        <v>0</v>
      </c>
      <c r="FK1233"/>
      <c r="FL1233"/>
      <c r="FM1233"/>
      <c r="FN1233"/>
      <c r="FO1233"/>
      <c r="FP1233"/>
      <c r="FQ1233"/>
      <c r="FR1233"/>
      <c r="FS1233">
        <v>155</v>
      </c>
      <c r="FT1233"/>
      <c r="FU1233"/>
      <c r="FV1233"/>
      <c r="FW1233"/>
      <c r="FX1233">
        <v>0</v>
      </c>
      <c r="FY1233">
        <v>-66.406452490739895</v>
      </c>
      <c r="FZ1233"/>
      <c r="GA1233">
        <v>-66.406452490739895</v>
      </c>
      <c r="GB1233"/>
      <c r="GC1233">
        <v>0</v>
      </c>
      <c r="GD1233">
        <v>0</v>
      </c>
      <c r="GE1233">
        <v>0</v>
      </c>
      <c r="GF1233">
        <v>0</v>
      </c>
    </row>
    <row r="1234" spans="1:188" ht="15.5" hidden="1">
      <c r="A1234">
        <v>1257</v>
      </c>
      <c r="B1234" t="s">
        <v>3726</v>
      </c>
      <c r="C1234" t="s">
        <v>2940</v>
      </c>
      <c r="D1234" t="s">
        <v>333</v>
      </c>
      <c r="E1234" t="s">
        <v>221</v>
      </c>
      <c r="F1234" t="s">
        <v>2163</v>
      </c>
      <c r="G1234" t="s">
        <v>2163</v>
      </c>
      <c r="H1234" t="s">
        <v>2163</v>
      </c>
      <c r="I1234" t="s">
        <v>3946</v>
      </c>
      <c r="J1234" t="s">
        <v>3938</v>
      </c>
      <c r="K1234">
        <v>45536</v>
      </c>
      <c r="L1234">
        <v>225</v>
      </c>
      <c r="M1234">
        <v>225</v>
      </c>
      <c r="N1234">
        <v>0</v>
      </c>
      <c r="O1234">
        <v>0</v>
      </c>
      <c r="P1234">
        <v>0</v>
      </c>
      <c r="Q1234">
        <v>0</v>
      </c>
      <c r="R1234">
        <v>22.69</v>
      </c>
      <c r="S1234"/>
      <c r="T1234"/>
      <c r="U1234">
        <v>5105.25</v>
      </c>
      <c r="V1234"/>
      <c r="W1234">
        <v>5105.25</v>
      </c>
      <c r="X1234">
        <v>5130</v>
      </c>
      <c r="Y1234">
        <v>0</v>
      </c>
      <c r="Z1234">
        <v>0</v>
      </c>
      <c r="AA1234">
        <v>0</v>
      </c>
      <c r="AB1234">
        <v>0</v>
      </c>
      <c r="AC1234">
        <v>121.59670458500776</v>
      </c>
      <c r="AD1234">
        <v>0</v>
      </c>
      <c r="AE1234">
        <v>3780.5971804364021</v>
      </c>
      <c r="AF1234"/>
      <c r="AG1234"/>
      <c r="AH1234"/>
      <c r="AI1234">
        <v>0</v>
      </c>
      <c r="AJ1234">
        <v>0</v>
      </c>
      <c r="AK1234">
        <v>0</v>
      </c>
      <c r="AL1234">
        <v>0</v>
      </c>
      <c r="AM1234"/>
      <c r="AN1234">
        <v>0</v>
      </c>
      <c r="AO1234">
        <v>218.76750622239638</v>
      </c>
      <c r="AP1234">
        <v>984.79997873338948</v>
      </c>
      <c r="AQ1234">
        <v>0</v>
      </c>
      <c r="AR1234">
        <v>0</v>
      </c>
      <c r="AS1234"/>
      <c r="AT1234"/>
      <c r="AU1234">
        <v>0</v>
      </c>
      <c r="AV1234">
        <v>0</v>
      </c>
      <c r="AW1234">
        <v>0</v>
      </c>
      <c r="AX1234"/>
      <c r="AY1234"/>
      <c r="AZ1234">
        <v>0</v>
      </c>
      <c r="BA1234"/>
      <c r="BB1234">
        <v>0</v>
      </c>
      <c r="BC1234">
        <v>215.74630442620102</v>
      </c>
      <c r="BD1234">
        <v>0</v>
      </c>
      <c r="BE1234">
        <v>0</v>
      </c>
      <c r="BF1234"/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/>
      <c r="BN1234"/>
      <c r="BO1234"/>
      <c r="BP1234"/>
      <c r="BQ1234"/>
      <c r="BR1234"/>
      <c r="BS1234"/>
      <c r="BT1234"/>
      <c r="BU1234"/>
      <c r="BV1234">
        <v>0</v>
      </c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>
        <v>5130</v>
      </c>
      <c r="CJ1234">
        <v>24.719999999999345</v>
      </c>
      <c r="CK1234"/>
      <c r="CL1234"/>
      <c r="CM1234"/>
      <c r="CN1234"/>
      <c r="CO1234">
        <v>24.749999999999872</v>
      </c>
      <c r="CP1234">
        <v>0</v>
      </c>
      <c r="CQ1234">
        <v>30</v>
      </c>
      <c r="CR1234">
        <v>-191.97770189005701</v>
      </c>
      <c r="CS1234">
        <v>6.8212102632969618E-13</v>
      </c>
      <c r="CT1234">
        <v>-11.387024477108298</v>
      </c>
      <c r="CU1234">
        <v>0</v>
      </c>
      <c r="CV1234">
        <v>0</v>
      </c>
      <c r="CW1234"/>
      <c r="CX1234"/>
      <c r="CY1234"/>
      <c r="CZ1234">
        <v>0</v>
      </c>
      <c r="DA1234">
        <v>0</v>
      </c>
      <c r="DB1234">
        <v>0</v>
      </c>
      <c r="DC1234"/>
      <c r="DD1234"/>
      <c r="DE1234">
        <v>0</v>
      </c>
      <c r="DF1234">
        <v>0</v>
      </c>
      <c r="DG1234">
        <v>0</v>
      </c>
      <c r="DH1234">
        <v>0</v>
      </c>
      <c r="DI1234">
        <v>0</v>
      </c>
      <c r="DJ1234"/>
      <c r="DK1234">
        <v>0</v>
      </c>
      <c r="DL1234">
        <v>0</v>
      </c>
      <c r="DM1234"/>
      <c r="DN1234">
        <v>0</v>
      </c>
      <c r="DO1234">
        <v>0</v>
      </c>
      <c r="DP1234">
        <v>0</v>
      </c>
      <c r="DQ1234">
        <v>0</v>
      </c>
      <c r="DR1234">
        <v>-180.59067741294945</v>
      </c>
      <c r="DS1234"/>
      <c r="DT1234"/>
      <c r="DU1234">
        <v>3780.5971804364021</v>
      </c>
      <c r="DV1234"/>
      <c r="DW1234">
        <v>0</v>
      </c>
      <c r="DX1234">
        <v>0</v>
      </c>
      <c r="DY1234">
        <v>-191.25</v>
      </c>
      <c r="DZ1234"/>
      <c r="EA1234">
        <v>216</v>
      </c>
      <c r="EB1234"/>
      <c r="EC1234">
        <v>-0.56742811384447123</v>
      </c>
      <c r="ED1234"/>
      <c r="EE1234">
        <v>0</v>
      </c>
      <c r="EF1234">
        <v>0</v>
      </c>
      <c r="EG1234"/>
      <c r="EH1234">
        <v>0</v>
      </c>
      <c r="EI1234">
        <v>176.53098697538783</v>
      </c>
      <c r="EJ1234">
        <v>39.215317450813195</v>
      </c>
      <c r="EK1234">
        <v>0</v>
      </c>
      <c r="EL1234">
        <v>0</v>
      </c>
      <c r="EM1234"/>
      <c r="EN1234"/>
      <c r="EO1234">
        <v>0</v>
      </c>
      <c r="EP1234">
        <v>0</v>
      </c>
      <c r="EQ1234"/>
      <c r="ER1234">
        <v>0</v>
      </c>
      <c r="ES1234"/>
      <c r="ET1234">
        <v>0</v>
      </c>
      <c r="EU1234"/>
      <c r="EV1234"/>
      <c r="EW1234"/>
      <c r="EX1234"/>
      <c r="EY1234"/>
      <c r="EZ1234"/>
      <c r="FA1234"/>
      <c r="FB1234">
        <v>0</v>
      </c>
      <c r="FC1234"/>
      <c r="FD1234">
        <v>22.8</v>
      </c>
      <c r="FE1234"/>
      <c r="FF1234"/>
      <c r="FG1234">
        <v>22.8</v>
      </c>
      <c r="FH1234"/>
      <c r="FI1234"/>
      <c r="FJ1234">
        <v>0</v>
      </c>
      <c r="FK1234">
        <v>0</v>
      </c>
      <c r="FL1234"/>
      <c r="FM1234"/>
      <c r="FN1234">
        <v>0</v>
      </c>
      <c r="FO1234"/>
      <c r="FP1234"/>
      <c r="FQ1234"/>
      <c r="FR1234">
        <v>0</v>
      </c>
      <c r="FS1234">
        <v>155</v>
      </c>
      <c r="FT1234"/>
      <c r="FU1234"/>
      <c r="FV1234"/>
      <c r="FW1234"/>
      <c r="FX1234">
        <v>0</v>
      </c>
      <c r="FY1234">
        <v>-66.406452490739895</v>
      </c>
      <c r="FZ1234"/>
      <c r="GA1234">
        <v>-66.406452490739895</v>
      </c>
      <c r="GB1234"/>
      <c r="GC1234">
        <v>0</v>
      </c>
      <c r="GD1234">
        <v>0</v>
      </c>
      <c r="GE1234">
        <v>0</v>
      </c>
      <c r="GF1234">
        <v>0</v>
      </c>
    </row>
    <row r="1235" spans="1:188" ht="15.5" hidden="1">
      <c r="A1235">
        <v>1258</v>
      </c>
      <c r="B1235" t="s">
        <v>463</v>
      </c>
      <c r="C1235" t="s">
        <v>2940</v>
      </c>
      <c r="D1235" t="s">
        <v>333</v>
      </c>
      <c r="E1235" t="s">
        <v>221</v>
      </c>
      <c r="F1235" t="s">
        <v>2163</v>
      </c>
      <c r="G1235" t="s">
        <v>2163</v>
      </c>
      <c r="H1235" t="s">
        <v>2163</v>
      </c>
      <c r="I1235" t="s">
        <v>2163</v>
      </c>
      <c r="J1235" t="s">
        <v>3938</v>
      </c>
      <c r="K1235">
        <v>45536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/>
      <c r="S1235"/>
      <c r="T1235"/>
      <c r="U1235"/>
      <c r="V1235"/>
      <c r="W1235"/>
      <c r="X1235"/>
      <c r="Y1235"/>
      <c r="Z1235"/>
      <c r="AA1235">
        <v>0</v>
      </c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>
        <v>0</v>
      </c>
      <c r="BA1235"/>
      <c r="BB1235"/>
      <c r="BC1235"/>
      <c r="BD1235"/>
      <c r="BE1235"/>
      <c r="BF1235"/>
      <c r="BG1235"/>
      <c r="BH1235"/>
      <c r="BI1235">
        <v>2294.6799999999998</v>
      </c>
      <c r="BJ1235">
        <v>10570.33</v>
      </c>
      <c r="BK1235">
        <v>84197.62</v>
      </c>
      <c r="BL1235">
        <v>9</v>
      </c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>
        <v>-0.03</v>
      </c>
      <c r="CK1235"/>
      <c r="CL1235"/>
      <c r="CM1235"/>
      <c r="CN1235"/>
      <c r="CO1235">
        <v>0</v>
      </c>
      <c r="CP1235">
        <v>0</v>
      </c>
      <c r="CQ1235">
        <v>30</v>
      </c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>
        <v>0</v>
      </c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>
        <v>0</v>
      </c>
      <c r="FK1235"/>
      <c r="FL1235"/>
      <c r="FM1235"/>
      <c r="FN1235"/>
      <c r="FO1235"/>
      <c r="FP1235"/>
      <c r="FQ1235"/>
      <c r="FR1235"/>
      <c r="FS1235">
        <v>155</v>
      </c>
      <c r="FT1235"/>
      <c r="FU1235"/>
      <c r="FV1235"/>
      <c r="FW1235"/>
      <c r="FX1235">
        <v>0</v>
      </c>
      <c r="FY1235">
        <v>-66.406452490739895</v>
      </c>
      <c r="FZ1235"/>
      <c r="GA1235">
        <v>-66.406452490739895</v>
      </c>
      <c r="GB1235"/>
      <c r="GC1235">
        <v>0</v>
      </c>
      <c r="GD1235">
        <v>0</v>
      </c>
      <c r="GE1235">
        <v>0</v>
      </c>
      <c r="GF1235">
        <v>0</v>
      </c>
    </row>
    <row r="1236" spans="1:188" ht="15.5" hidden="1">
      <c r="A1236">
        <v>1259</v>
      </c>
      <c r="B1236" t="s">
        <v>3939</v>
      </c>
      <c r="C1236" t="s">
        <v>2940</v>
      </c>
      <c r="D1236" t="s">
        <v>333</v>
      </c>
      <c r="E1236" t="s">
        <v>221</v>
      </c>
      <c r="F1236" t="s">
        <v>2163</v>
      </c>
      <c r="G1236" t="s">
        <v>2163</v>
      </c>
      <c r="H1236" t="s">
        <v>2163</v>
      </c>
      <c r="I1236" t="s">
        <v>2163</v>
      </c>
      <c r="J1236" t="s">
        <v>3938</v>
      </c>
      <c r="K1236">
        <v>45536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/>
      <c r="S1236"/>
      <c r="T1236"/>
      <c r="U1236"/>
      <c r="V1236"/>
      <c r="W1236"/>
      <c r="X1236"/>
      <c r="Y1236"/>
      <c r="Z1236"/>
      <c r="AA1236">
        <v>0</v>
      </c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>
        <v>0</v>
      </c>
      <c r="BA1236"/>
      <c r="BB1236"/>
      <c r="BC1236"/>
      <c r="BD1236"/>
      <c r="BE1236"/>
      <c r="BF1236"/>
      <c r="BG1236"/>
      <c r="BH1236"/>
      <c r="BI1236">
        <v>29.67</v>
      </c>
      <c r="BJ1236">
        <v>136.69999999999999</v>
      </c>
      <c r="BK1236">
        <v>1112.18</v>
      </c>
      <c r="BL1236">
        <v>0</v>
      </c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>
        <v>-0.03</v>
      </c>
      <c r="CK1236"/>
      <c r="CL1236"/>
      <c r="CM1236"/>
      <c r="CN1236"/>
      <c r="CO1236">
        <v>0</v>
      </c>
      <c r="CP1236">
        <v>0</v>
      </c>
      <c r="CQ1236">
        <v>30</v>
      </c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>
        <v>0</v>
      </c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>
        <v>0</v>
      </c>
      <c r="FK1236"/>
      <c r="FL1236"/>
      <c r="FM1236"/>
      <c r="FN1236"/>
      <c r="FO1236"/>
      <c r="FP1236"/>
      <c r="FQ1236"/>
      <c r="FR1236"/>
      <c r="FS1236">
        <v>155</v>
      </c>
      <c r="FT1236"/>
      <c r="FU1236"/>
      <c r="FV1236"/>
      <c r="FW1236"/>
      <c r="FX1236">
        <v>0</v>
      </c>
      <c r="FY1236">
        <v>-66.406452490739895</v>
      </c>
      <c r="FZ1236"/>
      <c r="GA1236">
        <v>-66.406452490739895</v>
      </c>
      <c r="GB1236"/>
      <c r="GC1236">
        <v>0</v>
      </c>
      <c r="GD1236">
        <v>0</v>
      </c>
      <c r="GE1236">
        <v>0</v>
      </c>
      <c r="GF1236">
        <v>0</v>
      </c>
    </row>
    <row r="1237" spans="1:188" ht="15.5" hidden="1">
      <c r="A1237">
        <v>1260</v>
      </c>
      <c r="B1237" t="s">
        <v>3726</v>
      </c>
      <c r="C1237" t="s">
        <v>2940</v>
      </c>
      <c r="D1237" t="s">
        <v>333</v>
      </c>
      <c r="E1237" t="s">
        <v>221</v>
      </c>
      <c r="F1237" t="s">
        <v>2163</v>
      </c>
      <c r="G1237" t="s">
        <v>2163</v>
      </c>
      <c r="H1237" t="s">
        <v>2163</v>
      </c>
      <c r="I1237" t="s">
        <v>2163</v>
      </c>
      <c r="J1237" t="s">
        <v>3938</v>
      </c>
      <c r="K1237">
        <v>45536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/>
      <c r="S1237"/>
      <c r="T1237"/>
      <c r="U1237"/>
      <c r="V1237"/>
      <c r="W1237"/>
      <c r="X1237"/>
      <c r="Y1237"/>
      <c r="Z1237"/>
      <c r="AA1237">
        <v>0</v>
      </c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>
        <v>0</v>
      </c>
      <c r="BA1237"/>
      <c r="BB1237"/>
      <c r="BC1237"/>
      <c r="BD1237"/>
      <c r="BE1237"/>
      <c r="BF1237"/>
      <c r="BG1237"/>
      <c r="BH1237"/>
      <c r="BI1237">
        <v>46.4</v>
      </c>
      <c r="BJ1237">
        <v>213.78</v>
      </c>
      <c r="BK1237">
        <v>1945.16</v>
      </c>
      <c r="BL1237">
        <v>1</v>
      </c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>
        <v>-0.03</v>
      </c>
      <c r="CK1237"/>
      <c r="CL1237"/>
      <c r="CM1237"/>
      <c r="CN1237"/>
      <c r="CO1237">
        <v>0</v>
      </c>
      <c r="CP1237">
        <v>0</v>
      </c>
      <c r="CQ1237">
        <v>30</v>
      </c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>
        <v>0</v>
      </c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>
        <v>0</v>
      </c>
      <c r="FK1237"/>
      <c r="FL1237"/>
      <c r="FM1237"/>
      <c r="FN1237"/>
      <c r="FO1237"/>
      <c r="FP1237"/>
      <c r="FQ1237"/>
      <c r="FR1237"/>
      <c r="FS1237">
        <v>155</v>
      </c>
      <c r="FT1237"/>
      <c r="FU1237"/>
      <c r="FV1237"/>
      <c r="FW1237"/>
      <c r="FX1237">
        <v>0</v>
      </c>
      <c r="FY1237">
        <v>-66.406452490739895</v>
      </c>
      <c r="FZ1237"/>
      <c r="GA1237">
        <v>-66.406452490739895</v>
      </c>
      <c r="GB1237"/>
      <c r="GC1237">
        <v>0</v>
      </c>
      <c r="GD1237">
        <v>0</v>
      </c>
      <c r="GE1237">
        <v>0</v>
      </c>
      <c r="GF1237">
        <v>0</v>
      </c>
    </row>
    <row r="1238" spans="1:188" ht="15.5" hidden="1">
      <c r="A1238">
        <v>1261</v>
      </c>
      <c r="B1238" t="s">
        <v>463</v>
      </c>
      <c r="C1238" t="s">
        <v>1870</v>
      </c>
      <c r="D1238" t="s">
        <v>333</v>
      </c>
      <c r="E1238" t="s">
        <v>221</v>
      </c>
      <c r="F1238" t="s">
        <v>2163</v>
      </c>
      <c r="G1238" t="s">
        <v>2163</v>
      </c>
      <c r="H1238" t="s">
        <v>2163</v>
      </c>
      <c r="I1238" t="s">
        <v>2986</v>
      </c>
      <c r="J1238" t="s">
        <v>3938</v>
      </c>
      <c r="K1238">
        <v>45536</v>
      </c>
      <c r="L1238">
        <v>0</v>
      </c>
      <c r="M1238">
        <v>0</v>
      </c>
      <c r="N1238">
        <v>166.292</v>
      </c>
      <c r="O1238">
        <v>166.292</v>
      </c>
      <c r="P1238">
        <v>166.292</v>
      </c>
      <c r="Q1238">
        <v>166.292</v>
      </c>
      <c r="R1238"/>
      <c r="S1238">
        <v>1607.24</v>
      </c>
      <c r="T1238">
        <v>447.49</v>
      </c>
      <c r="U1238"/>
      <c r="V1238">
        <v>341685.16116000002</v>
      </c>
      <c r="W1238">
        <v>341685.16116000002</v>
      </c>
      <c r="X1238">
        <v>333146.06696000003</v>
      </c>
      <c r="Y1238">
        <v>0</v>
      </c>
      <c r="Z1238">
        <v>6264.0843850474339</v>
      </c>
      <c r="AA1238">
        <v>0</v>
      </c>
      <c r="AB1238">
        <v>0</v>
      </c>
      <c r="AC1238">
        <v>4607.6968636633883</v>
      </c>
      <c r="AD1238">
        <v>0</v>
      </c>
      <c r="AE1238">
        <v>208811.27469939363</v>
      </c>
      <c r="AF1238">
        <v>66851.36617833293</v>
      </c>
      <c r="AG1238">
        <v>3459.5394434020254</v>
      </c>
      <c r="AH1238">
        <v>0</v>
      </c>
      <c r="AI1238">
        <v>3.9880656934591956</v>
      </c>
      <c r="AJ1238">
        <v>0</v>
      </c>
      <c r="AK1238">
        <v>3028.282991340644</v>
      </c>
      <c r="AL1238">
        <v>1774.6006342787612</v>
      </c>
      <c r="AM1238"/>
      <c r="AN1238">
        <v>102.41666524677849</v>
      </c>
      <c r="AO1238">
        <v>6965.7571716195471</v>
      </c>
      <c r="AP1238">
        <v>32613.025557069024</v>
      </c>
      <c r="AQ1238">
        <v>0</v>
      </c>
      <c r="AR1238">
        <v>0</v>
      </c>
      <c r="AS1238">
        <v>7.1641866068100851E-11</v>
      </c>
      <c r="AT1238">
        <v>0</v>
      </c>
      <c r="AU1238">
        <v>0</v>
      </c>
      <c r="AV1238">
        <v>296.05670551213933</v>
      </c>
      <c r="AW1238">
        <v>-29.379069303420668</v>
      </c>
      <c r="AX1238">
        <v>0</v>
      </c>
      <c r="AY1238">
        <v>1219.4721649121896</v>
      </c>
      <c r="AZ1238">
        <v>0</v>
      </c>
      <c r="BA1238"/>
      <c r="BB1238">
        <v>-4465.9105762484314</v>
      </c>
      <c r="BC1238">
        <v>7094.7214959997082</v>
      </c>
      <c r="BD1238">
        <v>964.6210350415771</v>
      </c>
      <c r="BE1238">
        <v>58.393182274239322</v>
      </c>
      <c r="BF1238">
        <v>972.61310363496193</v>
      </c>
      <c r="BG1238">
        <v>2031.1395596000509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/>
      <c r="BN1238"/>
      <c r="BO1238"/>
      <c r="BP1238"/>
      <c r="BQ1238"/>
      <c r="BR1238"/>
      <c r="BS1238"/>
      <c r="BT1238"/>
      <c r="BU1238"/>
      <c r="BV1238">
        <v>70878.133058883774</v>
      </c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>
        <v>333142.06019999995</v>
      </c>
      <c r="CJ1238">
        <v>-8543.1309600000968</v>
      </c>
      <c r="CK1238"/>
      <c r="CL1238"/>
      <c r="CM1238"/>
      <c r="CN1238"/>
      <c r="CO1238">
        <v>-3523.7274800000091</v>
      </c>
      <c r="CP1238">
        <v>-5015.3667200000045</v>
      </c>
      <c r="CQ1238">
        <v>30</v>
      </c>
      <c r="CR1238">
        <v>-12623.928039861756</v>
      </c>
      <c r="CS1238">
        <v>-2.7284841053187847E-12</v>
      </c>
      <c r="CT1238">
        <v>-377.09720583917442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949.57792962797976</v>
      </c>
      <c r="DD1238">
        <v>13.81530386103077</v>
      </c>
      <c r="DE1238">
        <v>0.82943521274405896</v>
      </c>
      <c r="DF1238">
        <v>13.701781993308487</v>
      </c>
      <c r="DG1238">
        <v>28.85094812640159</v>
      </c>
      <c r="DH1238">
        <v>0</v>
      </c>
      <c r="DI1238">
        <v>-580.98799311917196</v>
      </c>
      <c r="DJ1238"/>
      <c r="DK1238">
        <v>0</v>
      </c>
      <c r="DL1238">
        <v>-0.34112173111455313</v>
      </c>
      <c r="DM1238">
        <v>46.133805292480247</v>
      </c>
      <c r="DN1238">
        <v>0</v>
      </c>
      <c r="DO1238">
        <v>-209.60682081611756</v>
      </c>
      <c r="DP1238">
        <v>-7.6060741406660668</v>
      </c>
      <c r="DQ1238">
        <v>0</v>
      </c>
      <c r="DR1238">
        <v>-12074.446431387496</v>
      </c>
      <c r="DS1238"/>
      <c r="DT1238"/>
      <c r="DU1238"/>
      <c r="DV1238">
        <v>208811.27469939363</v>
      </c>
      <c r="DW1238">
        <v>0</v>
      </c>
      <c r="DX1238">
        <v>0</v>
      </c>
      <c r="DY1238">
        <v>-10692.5756</v>
      </c>
      <c r="DZ1238">
        <v>-1960.5826799999909</v>
      </c>
      <c r="EA1238">
        <v>7168.8481199999997</v>
      </c>
      <c r="EB1238">
        <v>-3054.78404</v>
      </c>
      <c r="EC1238">
        <v>-31.340389387391042</v>
      </c>
      <c r="ED1238">
        <v>-4212.1908460038594</v>
      </c>
      <c r="EE1238">
        <v>-60.779130269768537</v>
      </c>
      <c r="EF1238">
        <v>-3.6792550684522021</v>
      </c>
      <c r="EG1238">
        <v>-61.282696914612998</v>
      </c>
      <c r="EH1238">
        <v>-127.97864799173797</v>
      </c>
      <c r="EI1238">
        <v>5846.0699778320923</v>
      </c>
      <c r="EJ1238">
        <v>1248.6515181676157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523.1441475599853</v>
      </c>
      <c r="EQ1238">
        <v>2740.041347605611</v>
      </c>
      <c r="ER1238">
        <v>9.4045453267619758E-7</v>
      </c>
      <c r="ES1238">
        <v>1.224544186364706E-6</v>
      </c>
      <c r="ET1238">
        <v>-75.735621908721612</v>
      </c>
      <c r="EU1238">
        <v>-300.88952422791817</v>
      </c>
      <c r="EV1238">
        <v>-657.62875510832998</v>
      </c>
      <c r="EW1238">
        <v>-31.73990199050877</v>
      </c>
      <c r="EX1238">
        <v>0</v>
      </c>
      <c r="EY1238">
        <v>571.10061814643984</v>
      </c>
      <c r="EZ1238">
        <v>-18.386548814814432</v>
      </c>
      <c r="FA1238">
        <v>0</v>
      </c>
      <c r="FB1238">
        <v>0</v>
      </c>
      <c r="FC1238">
        <v>0</v>
      </c>
      <c r="FD1238"/>
      <c r="FE1238">
        <v>1586.05</v>
      </c>
      <c r="FF1238">
        <v>417.33</v>
      </c>
      <c r="FG1238"/>
      <c r="FH1238">
        <v>1586.05</v>
      </c>
      <c r="FI1238">
        <v>417.33</v>
      </c>
      <c r="FJ1238">
        <v>0</v>
      </c>
      <c r="FK1238"/>
      <c r="FL1238">
        <v>0</v>
      </c>
      <c r="FM1238">
        <v>0</v>
      </c>
      <c r="FN1238"/>
      <c r="FO1238">
        <v>0</v>
      </c>
      <c r="FP1238">
        <v>0</v>
      </c>
      <c r="FQ1238"/>
      <c r="FR1238">
        <v>0</v>
      </c>
      <c r="FS1238">
        <v>155</v>
      </c>
      <c r="FT1238">
        <v>0</v>
      </c>
      <c r="FU1238">
        <v>0</v>
      </c>
      <c r="FV1238">
        <v>0</v>
      </c>
      <c r="FW1238"/>
      <c r="FX1238">
        <v>0</v>
      </c>
      <c r="FY1238">
        <v>-66.406452490739895</v>
      </c>
      <c r="FZ1238"/>
      <c r="GA1238">
        <v>-66.406452490739895</v>
      </c>
      <c r="GB1238"/>
      <c r="GC1238">
        <v>0</v>
      </c>
      <c r="GD1238">
        <v>0</v>
      </c>
      <c r="GE1238">
        <v>0</v>
      </c>
      <c r="GF1238">
        <v>0</v>
      </c>
    </row>
    <row r="1239" spans="1:188" ht="15.5" hidden="1">
      <c r="A1239">
        <v>1262</v>
      </c>
      <c r="B1239" t="s">
        <v>3722</v>
      </c>
      <c r="C1239" t="s">
        <v>1870</v>
      </c>
      <c r="D1239" t="s">
        <v>333</v>
      </c>
      <c r="E1239" t="s">
        <v>221</v>
      </c>
      <c r="F1239" t="s">
        <v>2163</v>
      </c>
      <c r="G1239" t="s">
        <v>2163</v>
      </c>
      <c r="H1239" t="s">
        <v>2163</v>
      </c>
      <c r="I1239" t="s">
        <v>2986</v>
      </c>
      <c r="J1239" t="s">
        <v>3938</v>
      </c>
      <c r="K1239">
        <v>45536</v>
      </c>
      <c r="L1239">
        <v>0</v>
      </c>
      <c r="M1239">
        <v>0</v>
      </c>
      <c r="N1239">
        <v>109.562</v>
      </c>
      <c r="O1239">
        <v>109.562</v>
      </c>
      <c r="P1239">
        <v>109.562</v>
      </c>
      <c r="Q1239">
        <v>109.562</v>
      </c>
      <c r="R1239"/>
      <c r="S1239">
        <v>1607.24</v>
      </c>
      <c r="T1239">
        <v>447.49</v>
      </c>
      <c r="U1239"/>
      <c r="V1239">
        <v>225120.32825999998</v>
      </c>
      <c r="W1239">
        <v>225120.32825999998</v>
      </c>
      <c r="X1239">
        <v>219494.31956</v>
      </c>
      <c r="Y1239">
        <v>0</v>
      </c>
      <c r="Z1239">
        <v>4127.1114268549718</v>
      </c>
      <c r="AA1239">
        <v>0</v>
      </c>
      <c r="AB1239">
        <v>0</v>
      </c>
      <c r="AC1239">
        <v>3035.7953706533576</v>
      </c>
      <c r="AD1239">
        <v>0</v>
      </c>
      <c r="AE1239">
        <v>137575.95602082461</v>
      </c>
      <c r="AF1239">
        <v>44045.229964342914</v>
      </c>
      <c r="AG1239">
        <v>2279.3282929907195</v>
      </c>
      <c r="AH1239">
        <v>0</v>
      </c>
      <c r="AI1239">
        <v>2.6275494522092244</v>
      </c>
      <c r="AJ1239">
        <v>0</v>
      </c>
      <c r="AK1239">
        <v>1995.193641890552</v>
      </c>
      <c r="AL1239">
        <v>1169.2011323025138</v>
      </c>
      <c r="AM1239"/>
      <c r="AN1239">
        <v>67.477537571065028</v>
      </c>
      <c r="AO1239">
        <v>4589.4107187175614</v>
      </c>
      <c r="AP1239">
        <v>21487.193046470042</v>
      </c>
      <c r="AQ1239">
        <v>0</v>
      </c>
      <c r="AR1239">
        <v>0</v>
      </c>
      <c r="AS1239">
        <v>4.7201465675758702E-11</v>
      </c>
      <c r="AT1239">
        <v>0</v>
      </c>
      <c r="AU1239">
        <v>0</v>
      </c>
      <c r="AV1239">
        <v>195.05787872730502</v>
      </c>
      <c r="AW1239">
        <v>-19.356490937756327</v>
      </c>
      <c r="AX1239">
        <v>0</v>
      </c>
      <c r="AY1239">
        <v>803.45301837796956</v>
      </c>
      <c r="AZ1239">
        <v>0</v>
      </c>
      <c r="BA1239"/>
      <c r="BB1239">
        <v>-2942.3790354011653</v>
      </c>
      <c r="BC1239">
        <v>4674.3792638534624</v>
      </c>
      <c r="BD1239">
        <v>635.54356097241759</v>
      </c>
      <c r="BE1239">
        <v>38.472529263766198</v>
      </c>
      <c r="BF1239">
        <v>640.80916015475009</v>
      </c>
      <c r="BG1239">
        <v>1338.2225989759024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/>
      <c r="BN1239"/>
      <c r="BO1239"/>
      <c r="BP1239"/>
      <c r="BQ1239"/>
      <c r="BR1239"/>
      <c r="BS1239"/>
      <c r="BT1239"/>
      <c r="BU1239"/>
      <c r="BV1239">
        <v>46698.277813709748</v>
      </c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>
        <v>219490.31280000001</v>
      </c>
      <c r="CJ1239">
        <v>-5630.0454599999939</v>
      </c>
      <c r="CK1239"/>
      <c r="CL1239"/>
      <c r="CM1239"/>
      <c r="CN1239"/>
      <c r="CO1239">
        <v>-2321.6187800000062</v>
      </c>
      <c r="CP1239">
        <v>-3304.3899200000028</v>
      </c>
      <c r="CQ1239">
        <v>30</v>
      </c>
      <c r="CR1239">
        <v>-8317.3141456193553</v>
      </c>
      <c r="CS1239">
        <v>-9.0949470177292824E-13</v>
      </c>
      <c r="CT1239">
        <v>-248.45166373698885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625.6323643103824</v>
      </c>
      <c r="DD1239">
        <v>9.1022558007737189</v>
      </c>
      <c r="DE1239">
        <v>0.54647596263599496</v>
      </c>
      <c r="DF1239">
        <v>9.0274615661058988</v>
      </c>
      <c r="DG1239">
        <v>19.008536662165398</v>
      </c>
      <c r="DH1239">
        <v>0</v>
      </c>
      <c r="DI1239">
        <v>-382.78574135931217</v>
      </c>
      <c r="DJ1239"/>
      <c r="DK1239">
        <v>0</v>
      </c>
      <c r="DL1239">
        <v>-0.22474911062692504</v>
      </c>
      <c r="DM1239">
        <v>30.395400713531217</v>
      </c>
      <c r="DN1239">
        <v>0</v>
      </c>
      <c r="DO1239">
        <v>-138.10010404743153</v>
      </c>
      <c r="DP1239">
        <v>-5.0112855398916167</v>
      </c>
      <c r="DQ1239">
        <v>0</v>
      </c>
      <c r="DR1239">
        <v>-7955.2864835089886</v>
      </c>
      <c r="DS1239"/>
      <c r="DT1239"/>
      <c r="DU1239"/>
      <c r="DV1239">
        <v>137575.95602082461</v>
      </c>
      <c r="DW1239">
        <v>0</v>
      </c>
      <c r="DX1239">
        <v>0</v>
      </c>
      <c r="DY1239">
        <v>-7044.8365999999896</v>
      </c>
      <c r="DZ1239">
        <v>-1291.7359800000086</v>
      </c>
      <c r="EA1239">
        <v>4723.2178199999998</v>
      </c>
      <c r="EB1239">
        <v>-2012.6539400000001</v>
      </c>
      <c r="EC1239">
        <v>-20.648712758673355</v>
      </c>
      <c r="ED1239">
        <v>-2775.2150041485752</v>
      </c>
      <c r="EE1239">
        <v>-40.044518501289176</v>
      </c>
      <c r="EF1239">
        <v>-2.4240886140629745</v>
      </c>
      <c r="EG1239">
        <v>-40.376294947194268</v>
      </c>
      <c r="EH1239">
        <v>-84.319129190043995</v>
      </c>
      <c r="EI1239">
        <v>3851.7013380754315</v>
      </c>
      <c r="EJ1239">
        <v>822.67792577803084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344.67514429417599</v>
      </c>
      <c r="EQ1239">
        <v>1805.284740855639</v>
      </c>
      <c r="ER1239">
        <v>6.1962138592998789E-7</v>
      </c>
      <c r="ES1239">
        <v>8.0679473544421808E-7</v>
      </c>
      <c r="ET1239">
        <v>-49.89864940925213</v>
      </c>
      <c r="EU1239">
        <v>-198.2419963285015</v>
      </c>
      <c r="EV1239">
        <v>-433.28074511809854</v>
      </c>
      <c r="EW1239">
        <v>-20.911932876410958</v>
      </c>
      <c r="EX1239">
        <v>0</v>
      </c>
      <c r="EY1239">
        <v>376.27141369013685</v>
      </c>
      <c r="EZ1239">
        <v>-12.114034717537209</v>
      </c>
      <c r="FA1239">
        <v>0</v>
      </c>
      <c r="FB1239">
        <v>0</v>
      </c>
      <c r="FC1239">
        <v>0</v>
      </c>
      <c r="FD1239"/>
      <c r="FE1239">
        <v>1586.05</v>
      </c>
      <c r="FF1239">
        <v>417.33</v>
      </c>
      <c r="FG1239"/>
      <c r="FH1239">
        <v>1586.05</v>
      </c>
      <c r="FI1239">
        <v>417.33</v>
      </c>
      <c r="FJ1239">
        <v>0</v>
      </c>
      <c r="FK1239"/>
      <c r="FL1239">
        <v>0</v>
      </c>
      <c r="FM1239">
        <v>0</v>
      </c>
      <c r="FN1239"/>
      <c r="FO1239">
        <v>0</v>
      </c>
      <c r="FP1239">
        <v>0</v>
      </c>
      <c r="FQ1239"/>
      <c r="FR1239">
        <v>0</v>
      </c>
      <c r="FS1239">
        <v>155</v>
      </c>
      <c r="FT1239">
        <v>0</v>
      </c>
      <c r="FU1239">
        <v>0</v>
      </c>
      <c r="FV1239">
        <v>0</v>
      </c>
      <c r="FW1239"/>
      <c r="FX1239">
        <v>0</v>
      </c>
      <c r="FY1239">
        <v>-66.406452490739895</v>
      </c>
      <c r="FZ1239"/>
      <c r="GA1239">
        <v>-66.406452490739895</v>
      </c>
      <c r="GB1239"/>
      <c r="GC1239">
        <v>0</v>
      </c>
      <c r="GD1239">
        <v>0</v>
      </c>
      <c r="GE1239">
        <v>0</v>
      </c>
      <c r="GF1239">
        <v>0</v>
      </c>
    </row>
    <row r="1240" spans="1:188" ht="15.5" hidden="1">
      <c r="A1240">
        <v>1263</v>
      </c>
      <c r="B1240" t="s">
        <v>3940</v>
      </c>
      <c r="C1240" t="s">
        <v>1870</v>
      </c>
      <c r="D1240" t="s">
        <v>333</v>
      </c>
      <c r="E1240" t="s">
        <v>221</v>
      </c>
      <c r="F1240" t="s">
        <v>2163</v>
      </c>
      <c r="G1240" t="s">
        <v>2163</v>
      </c>
      <c r="H1240" t="s">
        <v>2163</v>
      </c>
      <c r="I1240" t="s">
        <v>2986</v>
      </c>
      <c r="J1240" t="s">
        <v>3938</v>
      </c>
      <c r="K1240">
        <v>45536</v>
      </c>
      <c r="L1240">
        <v>0</v>
      </c>
      <c r="M1240">
        <v>0</v>
      </c>
      <c r="N1240">
        <v>-1.7889999999999999</v>
      </c>
      <c r="O1240">
        <v>-1.7889999999999999</v>
      </c>
      <c r="P1240">
        <v>-1.7889999999999999</v>
      </c>
      <c r="Q1240">
        <v>-1.7889999999999999</v>
      </c>
      <c r="R1240"/>
      <c r="S1240">
        <v>1607.24</v>
      </c>
      <c r="T1240">
        <v>447.49</v>
      </c>
      <c r="U1240"/>
      <c r="V1240">
        <v>-3675.9119700000001</v>
      </c>
      <c r="W1240">
        <v>-3675.9119700000001</v>
      </c>
      <c r="X1240">
        <v>-3584.0468199999996</v>
      </c>
      <c r="Y1240">
        <v>0</v>
      </c>
      <c r="Z1240">
        <v>-67.390174902279483</v>
      </c>
      <c r="AA1240">
        <v>0</v>
      </c>
      <c r="AB1240">
        <v>0</v>
      </c>
      <c r="AC1240">
        <v>-49.57045251180935</v>
      </c>
      <c r="AD1240">
        <v>0</v>
      </c>
      <c r="AE1240">
        <v>-2246.4301977077384</v>
      </c>
      <c r="AF1240">
        <v>-719.19932464001636</v>
      </c>
      <c r="AG1240">
        <v>-37.21836326609953</v>
      </c>
      <c r="AH1240">
        <v>0</v>
      </c>
      <c r="AI1240">
        <v>-4.290434612367703E-2</v>
      </c>
      <c r="AJ1240">
        <v>0</v>
      </c>
      <c r="AK1240">
        <v>-32.578826831768289</v>
      </c>
      <c r="AL1240">
        <v>-19.091480857315464</v>
      </c>
      <c r="AM1240"/>
      <c r="AN1240">
        <v>-1.1018173702071461</v>
      </c>
      <c r="AO1240">
        <v>-74.938900127651166</v>
      </c>
      <c r="AP1240">
        <v>-350.85694273685129</v>
      </c>
      <c r="AQ1240">
        <v>0</v>
      </c>
      <c r="AR1240">
        <v>0</v>
      </c>
      <c r="AS1240">
        <v>-7.7073640581526726E-13</v>
      </c>
      <c r="AT1240">
        <v>0</v>
      </c>
      <c r="AU1240">
        <v>0</v>
      </c>
      <c r="AV1240">
        <v>-3.1850326303202632</v>
      </c>
      <c r="AW1240">
        <v>0.31606544502332989</v>
      </c>
      <c r="AX1240">
        <v>0</v>
      </c>
      <c r="AY1240">
        <v>-13.119306418997349</v>
      </c>
      <c r="AZ1240">
        <v>0</v>
      </c>
      <c r="BA1240"/>
      <c r="BB1240">
        <v>48.045089486616575</v>
      </c>
      <c r="BC1240">
        <v>-76.326322110164512</v>
      </c>
      <c r="BD1240">
        <v>-10.377570969676119</v>
      </c>
      <c r="BE1240">
        <v>-0.62820462252311682</v>
      </c>
      <c r="BF1240">
        <v>-10.463551117329438</v>
      </c>
      <c r="BG1240">
        <v>-21.851373921322075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/>
      <c r="BN1240"/>
      <c r="BO1240"/>
      <c r="BP1240"/>
      <c r="BQ1240"/>
      <c r="BR1240"/>
      <c r="BS1240"/>
      <c r="BT1240"/>
      <c r="BU1240"/>
      <c r="BV1240">
        <v>-762.520025270867</v>
      </c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>
        <v>-3586.0502000000001</v>
      </c>
      <c r="CJ1240">
        <v>89.831769999999324</v>
      </c>
      <c r="CK1240"/>
      <c r="CL1240"/>
      <c r="CM1240"/>
      <c r="CN1240"/>
      <c r="CO1240">
        <v>37.908910000000098</v>
      </c>
      <c r="CP1240">
        <v>53.956240000000044</v>
      </c>
      <c r="CQ1240">
        <v>30</v>
      </c>
      <c r="CR1240">
        <v>135.81054568657942</v>
      </c>
      <c r="CS1240">
        <v>1.4210854715202004E-14</v>
      </c>
      <c r="CT1240">
        <v>4.0568812765874327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-10.215734467710263</v>
      </c>
      <c r="DD1240">
        <v>-0.14862758645866414</v>
      </c>
      <c r="DE1240">
        <v>-8.9232169653328253E-3</v>
      </c>
      <c r="DF1240">
        <v>-0.14740629727244325</v>
      </c>
      <c r="DG1240">
        <v>-0.31038382001619524</v>
      </c>
      <c r="DH1240">
        <v>0</v>
      </c>
      <c r="DI1240">
        <v>6.2503759633067073</v>
      </c>
      <c r="DJ1240"/>
      <c r="DK1240">
        <v>0</v>
      </c>
      <c r="DL1240">
        <v>3.6698504856754119E-3</v>
      </c>
      <c r="DM1240">
        <v>-0.49631598434228152</v>
      </c>
      <c r="DN1240">
        <v>0</v>
      </c>
      <c r="DO1240">
        <v>2.2549888295289837</v>
      </c>
      <c r="DP1240">
        <v>8.1827548154160157E-2</v>
      </c>
      <c r="DQ1240">
        <v>0</v>
      </c>
      <c r="DR1240">
        <v>129.89912121901372</v>
      </c>
      <c r="DS1240"/>
      <c r="DT1240"/>
      <c r="DU1240"/>
      <c r="DV1240">
        <v>-2246.4301977077384</v>
      </c>
      <c r="DW1240">
        <v>0</v>
      </c>
      <c r="DX1240">
        <v>0</v>
      </c>
      <c r="DY1240">
        <v>115.0327000000001</v>
      </c>
      <c r="DZ1240">
        <v>21.09231000000009</v>
      </c>
      <c r="EA1240">
        <v>-77.12379</v>
      </c>
      <c r="EB1240">
        <v>32.863930000000003</v>
      </c>
      <c r="EC1240">
        <v>0.33716568815134451</v>
      </c>
      <c r="ED1240">
        <v>45.315525843100723</v>
      </c>
      <c r="EE1240">
        <v>0.65387309102431812</v>
      </c>
      <c r="EF1240">
        <v>3.9582104475627142E-2</v>
      </c>
      <c r="EG1240">
        <v>0.65929055384650281</v>
      </c>
      <c r="EH1240">
        <v>1.3768178941694083</v>
      </c>
      <c r="EI1240">
        <v>-62.8930988282155</v>
      </c>
      <c r="EJ1240">
        <v>-13.433223281949008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-5.6280812064610064</v>
      </c>
      <c r="EQ1240">
        <v>-29.477870077132017</v>
      </c>
      <c r="ER1240">
        <v>-1.0117583280961907E-8</v>
      </c>
      <c r="ES1240">
        <v>-1.3173872161056808E-8</v>
      </c>
      <c r="ET1240">
        <v>0.81477778603121553</v>
      </c>
      <c r="EU1240">
        <v>3.2370249852292652</v>
      </c>
      <c r="EV1240">
        <v>7.0748914132297536</v>
      </c>
      <c r="EW1240">
        <v>0.34146371840509637</v>
      </c>
      <c r="EX1240">
        <v>0</v>
      </c>
      <c r="EY1240">
        <v>-6.1440057601326634</v>
      </c>
      <c r="EZ1240">
        <v>0.19780588260230836</v>
      </c>
      <c r="FA1240">
        <v>0</v>
      </c>
      <c r="FB1240">
        <v>0</v>
      </c>
      <c r="FC1240">
        <v>0</v>
      </c>
      <c r="FD1240"/>
      <c r="FE1240">
        <v>1586.05</v>
      </c>
      <c r="FF1240">
        <v>417.33</v>
      </c>
      <c r="FG1240"/>
      <c r="FH1240">
        <v>1586.05</v>
      </c>
      <c r="FI1240">
        <v>417.33</v>
      </c>
      <c r="FJ1240">
        <v>0</v>
      </c>
      <c r="FK1240"/>
      <c r="FL1240">
        <v>0</v>
      </c>
      <c r="FM1240">
        <v>0</v>
      </c>
      <c r="FN1240"/>
      <c r="FO1240">
        <v>0</v>
      </c>
      <c r="FP1240">
        <v>0</v>
      </c>
      <c r="FQ1240"/>
      <c r="FR1240">
        <v>0</v>
      </c>
      <c r="FS1240">
        <v>155</v>
      </c>
      <c r="FT1240">
        <v>0</v>
      </c>
      <c r="FU1240">
        <v>0</v>
      </c>
      <c r="FV1240">
        <v>0</v>
      </c>
      <c r="FW1240"/>
      <c r="FX1240">
        <v>0</v>
      </c>
      <c r="FY1240">
        <v>-66.406452490739895</v>
      </c>
      <c r="FZ1240"/>
      <c r="GA1240">
        <v>-66.406452490739895</v>
      </c>
      <c r="GB1240"/>
      <c r="GC1240">
        <v>0</v>
      </c>
      <c r="GD1240">
        <v>0</v>
      </c>
      <c r="GE1240">
        <v>0</v>
      </c>
      <c r="GF1240">
        <v>0</v>
      </c>
    </row>
    <row r="1241" spans="1:188" ht="15.5" hidden="1">
      <c r="A1241">
        <v>1264</v>
      </c>
      <c r="B1241" t="s">
        <v>3726</v>
      </c>
      <c r="C1241" t="s">
        <v>1870</v>
      </c>
      <c r="D1241" t="s">
        <v>333</v>
      </c>
      <c r="E1241" t="s">
        <v>221</v>
      </c>
      <c r="F1241" t="s">
        <v>2163</v>
      </c>
      <c r="G1241" t="s">
        <v>2163</v>
      </c>
      <c r="H1241" t="s">
        <v>2163</v>
      </c>
      <c r="I1241" t="s">
        <v>2986</v>
      </c>
      <c r="J1241" t="s">
        <v>3938</v>
      </c>
      <c r="K1241">
        <v>45536</v>
      </c>
      <c r="L1241">
        <v>0</v>
      </c>
      <c r="M1241">
        <v>0</v>
      </c>
      <c r="N1241">
        <v>1.105</v>
      </c>
      <c r="O1241">
        <v>1.105</v>
      </c>
      <c r="P1241">
        <v>1.105</v>
      </c>
      <c r="Q1241">
        <v>1.105</v>
      </c>
      <c r="R1241"/>
      <c r="S1241">
        <v>1607.24</v>
      </c>
      <c r="T1241">
        <v>447.49</v>
      </c>
      <c r="U1241"/>
      <c r="V1241">
        <v>2270.4766500000001</v>
      </c>
      <c r="W1241">
        <v>2270.4766500000001</v>
      </c>
      <c r="X1241">
        <v>2213.7348999999999</v>
      </c>
      <c r="Y1241">
        <v>0</v>
      </c>
      <c r="Z1241">
        <v>41.62445123925032</v>
      </c>
      <c r="AA1241">
        <v>0</v>
      </c>
      <c r="AB1241">
        <v>0</v>
      </c>
      <c r="AC1241">
        <v>30.617859153465254</v>
      </c>
      <c r="AD1241">
        <v>0</v>
      </c>
      <c r="AE1241">
        <v>1387.537936538318</v>
      </c>
      <c r="AF1241">
        <v>444.22317145177084</v>
      </c>
      <c r="AG1241">
        <v>22.988424488004462</v>
      </c>
      <c r="AH1241">
        <v>0</v>
      </c>
      <c r="AI1241">
        <v>2.6500448555988328E-2</v>
      </c>
      <c r="AJ1241">
        <v>0</v>
      </c>
      <c r="AK1241">
        <v>20.122752179487961</v>
      </c>
      <c r="AL1241">
        <v>11.792110870505081</v>
      </c>
      <c r="AM1241"/>
      <c r="AN1241">
        <v>0.68055237231911481</v>
      </c>
      <c r="AO1241">
        <v>46.287023276162408</v>
      </c>
      <c r="AP1241">
        <v>216.71152695596462</v>
      </c>
      <c r="AQ1241">
        <v>0</v>
      </c>
      <c r="AR1241">
        <v>0</v>
      </c>
      <c r="AS1241">
        <v>4.7605574534704884E-13</v>
      </c>
      <c r="AT1241">
        <v>0</v>
      </c>
      <c r="AU1241">
        <v>0</v>
      </c>
      <c r="AV1241">
        <v>1.9672783993873062</v>
      </c>
      <c r="AW1241">
        <v>-0.19522208873716015</v>
      </c>
      <c r="AX1241">
        <v>0</v>
      </c>
      <c r="AY1241">
        <v>8.1033167093303913</v>
      </c>
      <c r="AZ1241">
        <v>0</v>
      </c>
      <c r="BA1241"/>
      <c r="BB1241">
        <v>-29.675698089833048</v>
      </c>
      <c r="BC1241">
        <v>47.143983192695245</v>
      </c>
      <c r="BD1241">
        <v>6.4098467979273961</v>
      </c>
      <c r="BE1241">
        <v>0.38801906533708447</v>
      </c>
      <c r="BF1241">
        <v>6.4629535967853711</v>
      </c>
      <c r="BG1241">
        <v>13.496796077731076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/>
      <c r="BN1241"/>
      <c r="BO1241"/>
      <c r="BP1241"/>
      <c r="BQ1241"/>
      <c r="BR1241"/>
      <c r="BS1241"/>
      <c r="BT1241"/>
      <c r="BU1241"/>
      <c r="BV1241">
        <v>470.98078698955175</v>
      </c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>
        <v>2223.7518</v>
      </c>
      <c r="CJ1241">
        <v>-46.75485000000026</v>
      </c>
      <c r="CK1241"/>
      <c r="CL1241"/>
      <c r="CM1241"/>
      <c r="CN1241"/>
      <c r="CO1241">
        <v>-23.414950000000061</v>
      </c>
      <c r="CP1241">
        <v>-33.326800000000027</v>
      </c>
      <c r="CQ1241">
        <v>30</v>
      </c>
      <c r="CR1241">
        <v>-83.885216871811281</v>
      </c>
      <c r="CS1241">
        <v>-7.1054273576010019E-15</v>
      </c>
      <c r="CT1241">
        <v>-2.5057874849799475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6.309886297831099</v>
      </c>
      <c r="DD1241">
        <v>9.1801835123992426E-2</v>
      </c>
      <c r="DE1241">
        <v>5.5115454145850951E-3</v>
      </c>
      <c r="DF1241">
        <v>9.1047489371743673E-2</v>
      </c>
      <c r="DG1241">
        <v>0.1917127563543275</v>
      </c>
      <c r="DH1241">
        <v>0</v>
      </c>
      <c r="DI1241">
        <v>-3.8606290885712178</v>
      </c>
      <c r="DJ1241"/>
      <c r="DK1241">
        <v>0</v>
      </c>
      <c r="DL1241">
        <v>-2.2667326923819613E-3</v>
      </c>
      <c r="DM1241">
        <v>0.30655626757865662</v>
      </c>
      <c r="DN1241">
        <v>0</v>
      </c>
      <c r="DO1241">
        <v>-1.3928242910170647</v>
      </c>
      <c r="DP1241">
        <v>-5.0541889720708166E-2</v>
      </c>
      <c r="DQ1241">
        <v>0</v>
      </c>
      <c r="DR1241">
        <v>-80.233945750145423</v>
      </c>
      <c r="DS1241"/>
      <c r="DT1241"/>
      <c r="DU1241"/>
      <c r="DV1241">
        <v>1387.537936538318</v>
      </c>
      <c r="DW1241">
        <v>0</v>
      </c>
      <c r="DX1241">
        <v>0</v>
      </c>
      <c r="DY1241">
        <v>-71.05150000000009</v>
      </c>
      <c r="DZ1241">
        <v>-13.027950000000047</v>
      </c>
      <c r="EA1241">
        <v>47.63655</v>
      </c>
      <c r="EB1241">
        <v>-20.298850000000002</v>
      </c>
      <c r="EC1241">
        <v>-0.20825493874076528</v>
      </c>
      <c r="ED1241">
        <v>-27.989746258594913</v>
      </c>
      <c r="EE1241">
        <v>-0.40387354140965426</v>
      </c>
      <c r="EF1241">
        <v>-2.4448421154593624E-2</v>
      </c>
      <c r="EG1241">
        <v>-0.40721971045298244</v>
      </c>
      <c r="EH1241">
        <v>-0.85041015822090338</v>
      </c>
      <c r="EI1241">
        <v>38.846771495348314</v>
      </c>
      <c r="EJ1241">
        <v>8.2972116973469277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3.4762603315480227</v>
      </c>
      <c r="EQ1241">
        <v>18.207404379670699</v>
      </c>
      <c r="ER1241">
        <v>6.2492618923772537E-9</v>
      </c>
      <c r="ES1241">
        <v>8.1370199765051838E-9</v>
      </c>
      <c r="ET1241">
        <v>-0.5032584983591355</v>
      </c>
      <c r="EU1241">
        <v>-1.9993921792500515</v>
      </c>
      <c r="EV1241">
        <v>-4.3699021864834418</v>
      </c>
      <c r="EW1241">
        <v>-0.21090967514680425</v>
      </c>
      <c r="EX1241">
        <v>0</v>
      </c>
      <c r="EY1241">
        <v>3.7949280966722152</v>
      </c>
      <c r="EZ1241">
        <v>-0.12217747360287889</v>
      </c>
      <c r="FA1241">
        <v>0</v>
      </c>
      <c r="FB1241">
        <v>0</v>
      </c>
      <c r="FC1241">
        <v>0</v>
      </c>
      <c r="FD1241"/>
      <c r="FE1241">
        <v>1586.05</v>
      </c>
      <c r="FF1241">
        <v>417.33</v>
      </c>
      <c r="FG1241"/>
      <c r="FH1241">
        <v>1586.05</v>
      </c>
      <c r="FI1241">
        <v>417.33</v>
      </c>
      <c r="FJ1241">
        <v>0</v>
      </c>
      <c r="FK1241"/>
      <c r="FL1241">
        <v>0</v>
      </c>
      <c r="FM1241">
        <v>0</v>
      </c>
      <c r="FN1241"/>
      <c r="FO1241">
        <v>0</v>
      </c>
      <c r="FP1241">
        <v>0</v>
      </c>
      <c r="FQ1241"/>
      <c r="FR1241">
        <v>0</v>
      </c>
      <c r="FS1241">
        <v>155</v>
      </c>
      <c r="FT1241">
        <v>0</v>
      </c>
      <c r="FU1241">
        <v>0</v>
      </c>
      <c r="FV1241">
        <v>0</v>
      </c>
      <c r="FW1241"/>
      <c r="FX1241">
        <v>0</v>
      </c>
      <c r="FY1241">
        <v>-66.406452490739895</v>
      </c>
      <c r="FZ1241"/>
      <c r="GA1241">
        <v>-66.406452490739895</v>
      </c>
      <c r="GB1241"/>
      <c r="GC1241">
        <v>0</v>
      </c>
      <c r="GD1241">
        <v>0</v>
      </c>
      <c r="GE1241">
        <v>0</v>
      </c>
      <c r="GF1241">
        <v>0</v>
      </c>
    </row>
    <row r="1242" spans="1:188" ht="15.5" hidden="1">
      <c r="A1242">
        <v>1265</v>
      </c>
      <c r="B1242" t="s">
        <v>463</v>
      </c>
      <c r="C1242" t="s">
        <v>1870</v>
      </c>
      <c r="D1242" t="s">
        <v>333</v>
      </c>
      <c r="E1242" t="s">
        <v>221</v>
      </c>
      <c r="F1242" t="s">
        <v>2163</v>
      </c>
      <c r="G1242" t="s">
        <v>2163</v>
      </c>
      <c r="H1242" t="s">
        <v>2163</v>
      </c>
      <c r="I1242" t="s">
        <v>3946</v>
      </c>
      <c r="J1242" t="s">
        <v>3938</v>
      </c>
      <c r="K1242">
        <v>45536</v>
      </c>
      <c r="L1242">
        <v>0</v>
      </c>
      <c r="M1242">
        <v>0</v>
      </c>
      <c r="N1242">
        <v>3059.0239999999999</v>
      </c>
      <c r="O1242">
        <v>3059.0239999999999</v>
      </c>
      <c r="P1242">
        <v>3059.0239999999999</v>
      </c>
      <c r="Q1242">
        <v>3059.0239999999999</v>
      </c>
      <c r="R1242"/>
      <c r="S1242">
        <v>70.87</v>
      </c>
      <c r="T1242">
        <v>279.20999999999998</v>
      </c>
      <c r="U1242"/>
      <c r="V1242">
        <v>1070903.1219199998</v>
      </c>
      <c r="W1242">
        <v>1070903.1219199998</v>
      </c>
      <c r="X1242">
        <v>1000270.2577599999</v>
      </c>
      <c r="Y1242">
        <v>0</v>
      </c>
      <c r="Z1242">
        <v>115230.94599791536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714979.13439286768</v>
      </c>
      <c r="AG1242">
        <v>63639.94772035598</v>
      </c>
      <c r="AH1242">
        <v>0</v>
      </c>
      <c r="AI1242">
        <v>73.362450808627727</v>
      </c>
      <c r="AJ1242">
        <v>0</v>
      </c>
      <c r="AK1242">
        <v>9927.6665101618673</v>
      </c>
      <c r="AL1242">
        <v>32644.660781480485</v>
      </c>
      <c r="AM1242"/>
      <c r="AN1242">
        <v>1884.0054662272469</v>
      </c>
      <c r="AO1242">
        <v>0</v>
      </c>
      <c r="AP1242">
        <v>0</v>
      </c>
      <c r="AQ1242">
        <v>0</v>
      </c>
      <c r="AR1242">
        <v>0</v>
      </c>
      <c r="AS1242">
        <v>1.3178877378773852E-9</v>
      </c>
      <c r="AT1242">
        <v>0</v>
      </c>
      <c r="AU1242">
        <v>0</v>
      </c>
      <c r="AV1242">
        <v>5446.1102610021317</v>
      </c>
      <c r="AW1242">
        <v>-540.44258350869018</v>
      </c>
      <c r="AX1242">
        <v>0</v>
      </c>
      <c r="AY1242">
        <v>22432.796645649494</v>
      </c>
      <c r="AZ1242">
        <v>0</v>
      </c>
      <c r="BA1242"/>
      <c r="BB1242">
        <v>-49716.919391806063</v>
      </c>
      <c r="BC1242">
        <v>0</v>
      </c>
      <c r="BD1242">
        <v>17744.683430934892</v>
      </c>
      <c r="BE1242">
        <v>1074.1716138676104</v>
      </c>
      <c r="BF1242">
        <v>17891.701505387122</v>
      </c>
      <c r="BG1242">
        <v>37363.821832475318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/>
      <c r="BN1242"/>
      <c r="BO1242"/>
      <c r="BP1242"/>
      <c r="BQ1242"/>
      <c r="BR1242"/>
      <c r="BS1242"/>
      <c r="BT1242"/>
      <c r="BU1242"/>
      <c r="BV1242">
        <v>789053.51277553267</v>
      </c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>
        <v>1000268.9498000001</v>
      </c>
      <c r="CJ1242">
        <v>-70634.202119999798</v>
      </c>
      <c r="CK1242"/>
      <c r="CL1242"/>
      <c r="CM1242"/>
      <c r="CN1242"/>
      <c r="CO1242">
        <v>-21596.709440000006</v>
      </c>
      <c r="CP1242">
        <v>-49036.154719999911</v>
      </c>
      <c r="CQ1242">
        <v>30</v>
      </c>
      <c r="CR1242">
        <v>-48234.82247627282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10155.789551894763</v>
      </c>
      <c r="DD1242">
        <v>254.13938179939942</v>
      </c>
      <c r="DE1242">
        <v>15.257873031950794</v>
      </c>
      <c r="DF1242">
        <v>252.0510906134914</v>
      </c>
      <c r="DG1242">
        <v>530.7275319403052</v>
      </c>
      <c r="DH1242">
        <v>0</v>
      </c>
      <c r="DI1242">
        <v>-10687.562929445687</v>
      </c>
      <c r="DJ1242"/>
      <c r="DK1242">
        <v>0</v>
      </c>
      <c r="DL1242">
        <v>-6.275103807765646</v>
      </c>
      <c r="DM1242">
        <v>848.65428042854182</v>
      </c>
      <c r="DN1242">
        <v>0</v>
      </c>
      <c r="DO1242">
        <v>-3855.821659732298</v>
      </c>
      <c r="DP1242">
        <v>-139.91751462533921</v>
      </c>
      <c r="DQ1242">
        <v>0</v>
      </c>
      <c r="DR1242">
        <v>-37751.55722403578</v>
      </c>
      <c r="DS1242"/>
      <c r="DT1242"/>
      <c r="DU1242"/>
      <c r="DV1242">
        <v>0</v>
      </c>
      <c r="DW1242">
        <v>0</v>
      </c>
      <c r="DX1242">
        <v>0</v>
      </c>
      <c r="DY1242">
        <v>-22973.270240000005</v>
      </c>
      <c r="DZ1242">
        <v>-25298.128479999876</v>
      </c>
      <c r="EA1242">
        <v>1376.5608</v>
      </c>
      <c r="EB1242">
        <v>-23738.026239999999</v>
      </c>
      <c r="EC1242">
        <v>0</v>
      </c>
      <c r="ED1242">
        <v>-45049.618835605688</v>
      </c>
      <c r="EE1242">
        <v>-1118.0623132462681</v>
      </c>
      <c r="EF1242">
        <v>-67.681725858832223</v>
      </c>
      <c r="EG1242">
        <v>-1127.3256719897956</v>
      </c>
      <c r="EH1242">
        <v>-2354.2308451054669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9623.4966375143504</v>
      </c>
      <c r="EQ1242">
        <v>50404.422601916543</v>
      </c>
      <c r="ER1242">
        <v>1.7300128607300848E-5</v>
      </c>
      <c r="ES1242">
        <v>2.2526099001455923E-5</v>
      </c>
      <c r="ET1242">
        <v>-1393.194411479235</v>
      </c>
      <c r="EU1242">
        <v>-5535.0123635639829</v>
      </c>
      <c r="EV1242">
        <v>-12097.407842629253</v>
      </c>
      <c r="EW1242">
        <v>-583.87127430432156</v>
      </c>
      <c r="EX1242">
        <v>0</v>
      </c>
      <c r="EY1242">
        <v>10505.679752031336</v>
      </c>
      <c r="EZ1242">
        <v>-338.22970498694303</v>
      </c>
      <c r="FA1242">
        <v>0</v>
      </c>
      <c r="FB1242">
        <v>0</v>
      </c>
      <c r="FC1242">
        <v>0</v>
      </c>
      <c r="FD1242"/>
      <c r="FE1242">
        <v>63.81</v>
      </c>
      <c r="FF1242">
        <v>263.18</v>
      </c>
      <c r="FG1242"/>
      <c r="FH1242">
        <v>63.81</v>
      </c>
      <c r="FI1242">
        <v>263.18</v>
      </c>
      <c r="FJ1242">
        <v>0</v>
      </c>
      <c r="FK1242"/>
      <c r="FL1242">
        <v>0</v>
      </c>
      <c r="FM1242">
        <v>0</v>
      </c>
      <c r="FN1242"/>
      <c r="FO1242">
        <v>0</v>
      </c>
      <c r="FP1242">
        <v>0</v>
      </c>
      <c r="FQ1242"/>
      <c r="FR1242">
        <v>0</v>
      </c>
      <c r="FS1242">
        <v>155</v>
      </c>
      <c r="FT1242">
        <v>0</v>
      </c>
      <c r="FU1242">
        <v>0</v>
      </c>
      <c r="FV1242">
        <v>0</v>
      </c>
      <c r="FW1242"/>
      <c r="FX1242">
        <v>0</v>
      </c>
      <c r="FY1242">
        <v>-66.406452490739895</v>
      </c>
      <c r="FZ1242"/>
      <c r="GA1242">
        <v>-66.406452490739895</v>
      </c>
      <c r="GB1242"/>
      <c r="GC1242">
        <v>0</v>
      </c>
      <c r="GD1242">
        <v>0</v>
      </c>
      <c r="GE1242">
        <v>0</v>
      </c>
      <c r="GF1242">
        <v>0</v>
      </c>
    </row>
    <row r="1243" spans="1:188" ht="15.5" hidden="1">
      <c r="A1243">
        <v>1266</v>
      </c>
      <c r="B1243" t="s">
        <v>3722</v>
      </c>
      <c r="C1243" t="s">
        <v>1870</v>
      </c>
      <c r="D1243" t="s">
        <v>333</v>
      </c>
      <c r="E1243" t="s">
        <v>221</v>
      </c>
      <c r="F1243" t="s">
        <v>2163</v>
      </c>
      <c r="G1243" t="s">
        <v>2163</v>
      </c>
      <c r="H1243" t="s">
        <v>2163</v>
      </c>
      <c r="I1243" t="s">
        <v>3946</v>
      </c>
      <c r="J1243" t="s">
        <v>3938</v>
      </c>
      <c r="K1243">
        <v>45536</v>
      </c>
      <c r="L1243">
        <v>0</v>
      </c>
      <c r="M1243">
        <v>0</v>
      </c>
      <c r="N1243">
        <v>913.54700000000003</v>
      </c>
      <c r="O1243">
        <v>913.54700000000003</v>
      </c>
      <c r="P1243">
        <v>913.54700000000003</v>
      </c>
      <c r="Q1243">
        <v>913.54700000000003</v>
      </c>
      <c r="R1243"/>
      <c r="S1243">
        <v>70.87</v>
      </c>
      <c r="T1243">
        <v>279.20999999999998</v>
      </c>
      <c r="U1243"/>
      <c r="V1243">
        <v>319814.53376000002</v>
      </c>
      <c r="W1243">
        <v>319814.53376000002</v>
      </c>
      <c r="X1243">
        <v>298720.73353000003</v>
      </c>
      <c r="Y1243">
        <v>0</v>
      </c>
      <c r="Z1243">
        <v>34412.572449107167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213521.38567307778</v>
      </c>
      <c r="AG1243">
        <v>19005.435498409966</v>
      </c>
      <c r="AH1243">
        <v>0</v>
      </c>
      <c r="AI1243">
        <v>21.90896405156332</v>
      </c>
      <c r="AJ1243">
        <v>0</v>
      </c>
      <c r="AK1243">
        <v>2964.7985623384598</v>
      </c>
      <c r="AL1243">
        <v>9749.0022709658879</v>
      </c>
      <c r="AM1243"/>
      <c r="AN1243">
        <v>562.63943717195514</v>
      </c>
      <c r="AO1243">
        <v>0</v>
      </c>
      <c r="AP1243">
        <v>0</v>
      </c>
      <c r="AQ1243">
        <v>0</v>
      </c>
      <c r="AR1243">
        <v>0</v>
      </c>
      <c r="AS1243">
        <v>3.9357402533444381E-10</v>
      </c>
      <c r="AT1243">
        <v>0</v>
      </c>
      <c r="AU1243">
        <v>0</v>
      </c>
      <c r="AV1243">
        <v>1626.4264976697516</v>
      </c>
      <c r="AW1243">
        <v>-161.39778597245834</v>
      </c>
      <c r="AX1243">
        <v>0</v>
      </c>
      <c r="AY1243">
        <v>6699.330922949006</v>
      </c>
      <c r="AZ1243">
        <v>0</v>
      </c>
      <c r="BA1243"/>
      <c r="BB1243">
        <v>-14847.461987753692</v>
      </c>
      <c r="BC1243">
        <v>0</v>
      </c>
      <c r="BD1243">
        <v>5299.272681182063</v>
      </c>
      <c r="BE1243">
        <v>320.79063627284847</v>
      </c>
      <c r="BF1243">
        <v>5343.1781624275882</v>
      </c>
      <c r="BG1243">
        <v>11158.332639296825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/>
      <c r="BN1243"/>
      <c r="BO1243"/>
      <c r="BP1243"/>
      <c r="BQ1243"/>
      <c r="BR1243"/>
      <c r="BS1243"/>
      <c r="BT1243"/>
      <c r="BU1243"/>
      <c r="BV1243">
        <v>235642.95979225711</v>
      </c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>
        <v>298721.7145</v>
      </c>
      <c r="CJ1243">
        <v>-21092.849259999988</v>
      </c>
      <c r="CK1243"/>
      <c r="CL1243"/>
      <c r="CM1243"/>
      <c r="CN1243"/>
      <c r="CO1243">
        <v>-6449.6418200000026</v>
      </c>
      <c r="CP1243">
        <v>-14644.158409999976</v>
      </c>
      <c r="CQ1243">
        <v>30</v>
      </c>
      <c r="CR1243">
        <v>-14404.84852970473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3032.9252329386654</v>
      </c>
      <c r="DD1243">
        <v>75.8961910154012</v>
      </c>
      <c r="DE1243">
        <v>4.5566115645772811</v>
      </c>
      <c r="DF1243">
        <v>75.272543686052813</v>
      </c>
      <c r="DG1243">
        <v>158.49648274138235</v>
      </c>
      <c r="DH1243">
        <v>0</v>
      </c>
      <c r="DI1243">
        <v>-3191.734047037985</v>
      </c>
      <c r="DJ1243"/>
      <c r="DK1243">
        <v>0</v>
      </c>
      <c r="DL1243">
        <v>-1.8739971501605979</v>
      </c>
      <c r="DM1243">
        <v>253.44213445944115</v>
      </c>
      <c r="DN1243">
        <v>0</v>
      </c>
      <c r="DO1243">
        <v>-1151.50267202332</v>
      </c>
      <c r="DP1243">
        <v>-41.784969890211642</v>
      </c>
      <c r="DQ1243">
        <v>0</v>
      </c>
      <c r="DR1243">
        <v>-11274.12594583966</v>
      </c>
      <c r="DS1243"/>
      <c r="DT1243"/>
      <c r="DU1243"/>
      <c r="DV1243">
        <v>0</v>
      </c>
      <c r="DW1243">
        <v>0</v>
      </c>
      <c r="DX1243">
        <v>0</v>
      </c>
      <c r="DY1243">
        <v>-6860.7379700000047</v>
      </c>
      <c r="DZ1243">
        <v>-7555.0336899999747</v>
      </c>
      <c r="EA1243">
        <v>411.09615000000002</v>
      </c>
      <c r="EB1243">
        <v>-7089.1247199999998</v>
      </c>
      <c r="EC1243">
        <v>0</v>
      </c>
      <c r="ED1243">
        <v>-13453.61923881966</v>
      </c>
      <c r="EE1243">
        <v>-333.89815577752529</v>
      </c>
      <c r="EF1243">
        <v>-20.212472217661126</v>
      </c>
      <c r="EG1243">
        <v>-336.66456545266135</v>
      </c>
      <c r="EH1243">
        <v>-703.06755548618253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2873.961264348146</v>
      </c>
      <c r="EQ1243">
        <v>15052.777962746632</v>
      </c>
      <c r="ER1243">
        <v>5.1665108180955323E-6</v>
      </c>
      <c r="ES1243">
        <v>6.7271947407026076E-6</v>
      </c>
      <c r="ET1243">
        <v>-416.06361212714273</v>
      </c>
      <c r="EU1243">
        <v>-1652.9762236899041</v>
      </c>
      <c r="EV1243">
        <v>-3612.7701653894924</v>
      </c>
      <c r="EW1243">
        <v>-174.36733122292935</v>
      </c>
      <c r="EX1243">
        <v>0</v>
      </c>
      <c r="EY1243">
        <v>3137.4164506159386</v>
      </c>
      <c r="EZ1243">
        <v>-101.00892712894938</v>
      </c>
      <c r="FA1243">
        <v>0</v>
      </c>
      <c r="FB1243">
        <v>0</v>
      </c>
      <c r="FC1243">
        <v>0</v>
      </c>
      <c r="FD1243"/>
      <c r="FE1243">
        <v>63.81</v>
      </c>
      <c r="FF1243">
        <v>263.18</v>
      </c>
      <c r="FG1243"/>
      <c r="FH1243">
        <v>63.81</v>
      </c>
      <c r="FI1243">
        <v>263.18</v>
      </c>
      <c r="FJ1243">
        <v>0</v>
      </c>
      <c r="FK1243"/>
      <c r="FL1243">
        <v>0</v>
      </c>
      <c r="FM1243">
        <v>0</v>
      </c>
      <c r="FN1243"/>
      <c r="FO1243">
        <v>0</v>
      </c>
      <c r="FP1243">
        <v>0</v>
      </c>
      <c r="FQ1243"/>
      <c r="FR1243">
        <v>0</v>
      </c>
      <c r="FS1243">
        <v>155</v>
      </c>
      <c r="FT1243">
        <v>0</v>
      </c>
      <c r="FU1243">
        <v>0</v>
      </c>
      <c r="FV1243">
        <v>0</v>
      </c>
      <c r="FW1243"/>
      <c r="FX1243">
        <v>0</v>
      </c>
      <c r="FY1243">
        <v>-66.406452490739895</v>
      </c>
      <c r="FZ1243"/>
      <c r="GA1243">
        <v>-66.406452490739895</v>
      </c>
      <c r="GB1243"/>
      <c r="GC1243">
        <v>0</v>
      </c>
      <c r="GD1243">
        <v>0</v>
      </c>
      <c r="GE1243">
        <v>0</v>
      </c>
      <c r="GF1243">
        <v>0</v>
      </c>
    </row>
    <row r="1244" spans="1:188" ht="15.5" hidden="1">
      <c r="A1244">
        <v>1267</v>
      </c>
      <c r="B1244" t="s">
        <v>3940</v>
      </c>
      <c r="C1244" t="s">
        <v>1870</v>
      </c>
      <c r="D1244" t="s">
        <v>333</v>
      </c>
      <c r="E1244" t="s">
        <v>221</v>
      </c>
      <c r="F1244" t="s">
        <v>2163</v>
      </c>
      <c r="G1244" t="s">
        <v>2163</v>
      </c>
      <c r="H1244" t="s">
        <v>2163</v>
      </c>
      <c r="I1244" t="s">
        <v>3946</v>
      </c>
      <c r="J1244" t="s">
        <v>3938</v>
      </c>
      <c r="K1244">
        <v>45536</v>
      </c>
      <c r="L1244">
        <v>0</v>
      </c>
      <c r="M1244">
        <v>0</v>
      </c>
      <c r="N1244">
        <v>-48.679000000000002</v>
      </c>
      <c r="O1244">
        <v>-48.679000000000002</v>
      </c>
      <c r="P1244">
        <v>-48.679000000000002</v>
      </c>
      <c r="Q1244">
        <v>-48.679000000000002</v>
      </c>
      <c r="R1244"/>
      <c r="S1244">
        <v>70.87</v>
      </c>
      <c r="T1244">
        <v>279.20999999999998</v>
      </c>
      <c r="U1244"/>
      <c r="V1244">
        <v>-17041.544320000001</v>
      </c>
      <c r="W1244">
        <v>-17041.544320000001</v>
      </c>
      <c r="X1244">
        <v>-15917.546210000002</v>
      </c>
      <c r="Y1244">
        <v>0</v>
      </c>
      <c r="Z1244">
        <v>-1833.6983365388837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-11377.638515784907</v>
      </c>
      <c r="AG1244">
        <v>-1012.7181137118274</v>
      </c>
      <c r="AH1244">
        <v>0</v>
      </c>
      <c r="AI1244">
        <v>-1.1674346925402317</v>
      </c>
      <c r="AJ1244">
        <v>0</v>
      </c>
      <c r="AK1244">
        <v>-157.98139473510818</v>
      </c>
      <c r="AL1244">
        <v>-519.48250232155374</v>
      </c>
      <c r="AM1244"/>
      <c r="AN1244">
        <v>-29.980641567531396</v>
      </c>
      <c r="AO1244">
        <v>0</v>
      </c>
      <c r="AP1244">
        <v>0</v>
      </c>
      <c r="AQ1244">
        <v>0</v>
      </c>
      <c r="AR1244">
        <v>0</v>
      </c>
      <c r="AS1244">
        <v>-2.0971871156333928E-11</v>
      </c>
      <c r="AT1244">
        <v>0</v>
      </c>
      <c r="AU1244">
        <v>0</v>
      </c>
      <c r="AV1244">
        <v>-86.665289777171665</v>
      </c>
      <c r="AW1244">
        <v>8.6001955272725965</v>
      </c>
      <c r="AX1244">
        <v>0</v>
      </c>
      <c r="AY1244">
        <v>-356.97860098958745</v>
      </c>
      <c r="AZ1244">
        <v>0</v>
      </c>
      <c r="BA1244"/>
      <c r="BB1244">
        <v>791.15754537189866</v>
      </c>
      <c r="BC1244">
        <v>0</v>
      </c>
      <c r="BD1244">
        <v>-282.37550432245047</v>
      </c>
      <c r="BE1244">
        <v>-17.093556634881391</v>
      </c>
      <c r="BF1244">
        <v>-284.71503903883718</v>
      </c>
      <c r="BG1244">
        <v>-594.57967083065262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/>
      <c r="BN1244"/>
      <c r="BO1244"/>
      <c r="BP1244"/>
      <c r="BQ1244"/>
      <c r="BR1244"/>
      <c r="BS1244"/>
      <c r="BT1244"/>
      <c r="BU1244"/>
      <c r="BV1244">
        <v>-12556.40228661173</v>
      </c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>
        <v>-15917.8732</v>
      </c>
      <c r="CJ1244">
        <v>1123.641120000002</v>
      </c>
      <c r="CK1244"/>
      <c r="CL1244"/>
      <c r="CM1244"/>
      <c r="CN1244"/>
      <c r="CO1244">
        <v>343.67374000000012</v>
      </c>
      <c r="CP1244">
        <v>780.32436999999868</v>
      </c>
      <c r="CQ1244">
        <v>30</v>
      </c>
      <c r="CR1244">
        <v>767.57257325293722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-161.61157270968943</v>
      </c>
      <c r="DD1244">
        <v>-4.044182381901237</v>
      </c>
      <c r="DE1244">
        <v>-0.24280227985211766</v>
      </c>
      <c r="DF1244">
        <v>-4.010950891517723</v>
      </c>
      <c r="DG1244">
        <v>-8.4455975263098253</v>
      </c>
      <c r="DH1244">
        <v>0</v>
      </c>
      <c r="DI1244">
        <v>170.07381303398938</v>
      </c>
      <c r="DJ1244"/>
      <c r="DK1244">
        <v>0</v>
      </c>
      <c r="DL1244">
        <v>9.9857267631187074E-2</v>
      </c>
      <c r="DM1244">
        <v>-13.504843936164093</v>
      </c>
      <c r="DN1244">
        <v>0</v>
      </c>
      <c r="DO1244">
        <v>61.358636798569883</v>
      </c>
      <c r="DP1244">
        <v>2.2265417644473828</v>
      </c>
      <c r="DQ1244">
        <v>0</v>
      </c>
      <c r="DR1244">
        <v>600.74979931796474</v>
      </c>
      <c r="DS1244"/>
      <c r="DT1244"/>
      <c r="DU1244"/>
      <c r="DV1244">
        <v>0</v>
      </c>
      <c r="DW1244">
        <v>0</v>
      </c>
      <c r="DX1244">
        <v>0</v>
      </c>
      <c r="DY1244">
        <v>365.57929000000019</v>
      </c>
      <c r="DZ1244">
        <v>402.57532999999847</v>
      </c>
      <c r="EA1244">
        <v>-21.905550000000002</v>
      </c>
      <c r="EB1244">
        <v>377.74903999999998</v>
      </c>
      <c r="EC1244">
        <v>0</v>
      </c>
      <c r="ED1244">
        <v>716.88564564987053</v>
      </c>
      <c r="EE1244">
        <v>17.792000110661142</v>
      </c>
      <c r="EF1244">
        <v>1.0770359216148988</v>
      </c>
      <c r="EG1244">
        <v>17.939410212797043</v>
      </c>
      <c r="EH1244">
        <v>37.463453476955074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-153.14106486825901</v>
      </c>
      <c r="EQ1244">
        <v>-802.097952758362</v>
      </c>
      <c r="ER1244">
        <v>-2.7530119426156772E-7</v>
      </c>
      <c r="ES1244">
        <v>-3.584633442862406E-7</v>
      </c>
      <c r="ET1244">
        <v>22.17024474355145</v>
      </c>
      <c r="EU1244">
        <v>88.080010763541395</v>
      </c>
      <c r="EV1244">
        <v>192.50902129939141</v>
      </c>
      <c r="EW1244">
        <v>9.2912869470328019</v>
      </c>
      <c r="EX1244">
        <v>0</v>
      </c>
      <c r="EY1244">
        <v>-167.1794613736713</v>
      </c>
      <c r="EZ1244">
        <v>5.382332341642126</v>
      </c>
      <c r="FA1244">
        <v>0</v>
      </c>
      <c r="FB1244">
        <v>0</v>
      </c>
      <c r="FC1244">
        <v>0</v>
      </c>
      <c r="FD1244"/>
      <c r="FE1244">
        <v>63.81</v>
      </c>
      <c r="FF1244">
        <v>263.18</v>
      </c>
      <c r="FG1244"/>
      <c r="FH1244">
        <v>63.81</v>
      </c>
      <c r="FI1244">
        <v>263.18</v>
      </c>
      <c r="FJ1244">
        <v>0</v>
      </c>
      <c r="FK1244"/>
      <c r="FL1244">
        <v>0</v>
      </c>
      <c r="FM1244">
        <v>0</v>
      </c>
      <c r="FN1244"/>
      <c r="FO1244">
        <v>0</v>
      </c>
      <c r="FP1244">
        <v>0</v>
      </c>
      <c r="FQ1244"/>
      <c r="FR1244">
        <v>0</v>
      </c>
      <c r="FS1244">
        <v>155</v>
      </c>
      <c r="FT1244">
        <v>0</v>
      </c>
      <c r="FU1244">
        <v>0</v>
      </c>
      <c r="FV1244">
        <v>0</v>
      </c>
      <c r="FW1244"/>
      <c r="FX1244">
        <v>0</v>
      </c>
      <c r="FY1244">
        <v>-66.406452490739895</v>
      </c>
      <c r="FZ1244"/>
      <c r="GA1244">
        <v>-66.406452490739895</v>
      </c>
      <c r="GB1244"/>
      <c r="GC1244">
        <v>0</v>
      </c>
      <c r="GD1244">
        <v>0</v>
      </c>
      <c r="GE1244">
        <v>0</v>
      </c>
      <c r="GF1244">
        <v>0</v>
      </c>
    </row>
    <row r="1245" spans="1:188" ht="15.5" hidden="1">
      <c r="A1245">
        <v>1268</v>
      </c>
      <c r="B1245" t="s">
        <v>3726</v>
      </c>
      <c r="C1245" t="s">
        <v>1870</v>
      </c>
      <c r="D1245" t="s">
        <v>333</v>
      </c>
      <c r="E1245" t="s">
        <v>221</v>
      </c>
      <c r="F1245" t="s">
        <v>2163</v>
      </c>
      <c r="G1245" t="s">
        <v>2163</v>
      </c>
      <c r="H1245" t="s">
        <v>2163</v>
      </c>
      <c r="I1245" t="s">
        <v>3946</v>
      </c>
      <c r="J1245" t="s">
        <v>3938</v>
      </c>
      <c r="K1245">
        <v>45536</v>
      </c>
      <c r="L1245">
        <v>0</v>
      </c>
      <c r="M1245">
        <v>0</v>
      </c>
      <c r="N1245">
        <v>44.539000000000001</v>
      </c>
      <c r="O1245">
        <v>44.539000000000001</v>
      </c>
      <c r="P1245">
        <v>44.539000000000001</v>
      </c>
      <c r="Q1245">
        <v>44.539000000000001</v>
      </c>
      <c r="R1245"/>
      <c r="S1245">
        <v>70.87</v>
      </c>
      <c r="T1245">
        <v>279.20999999999998</v>
      </c>
      <c r="U1245"/>
      <c r="V1245">
        <v>15592.21312</v>
      </c>
      <c r="W1245">
        <v>15592.21312</v>
      </c>
      <c r="X1245">
        <v>14563.80761</v>
      </c>
      <c r="Y1245">
        <v>0</v>
      </c>
      <c r="Z1245">
        <v>1677.747903841602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10410.005173782205</v>
      </c>
      <c r="AG1245">
        <v>926.5895368970414</v>
      </c>
      <c r="AH1245">
        <v>0</v>
      </c>
      <c r="AI1245">
        <v>1.068147944104221</v>
      </c>
      <c r="AJ1245">
        <v>0</v>
      </c>
      <c r="AK1245">
        <v>144.54556051083594</v>
      </c>
      <c r="AL1245">
        <v>475.30210503296456</v>
      </c>
      <c r="AM1245"/>
      <c r="AN1245">
        <v>27.4308797382091</v>
      </c>
      <c r="AO1245">
        <v>0</v>
      </c>
      <c r="AP1245">
        <v>0</v>
      </c>
      <c r="AQ1245">
        <v>0</v>
      </c>
      <c r="AR1245">
        <v>0</v>
      </c>
      <c r="AS1245">
        <v>1.9188277685078923E-11</v>
      </c>
      <c r="AT1245">
        <v>0</v>
      </c>
      <c r="AU1245">
        <v>0</v>
      </c>
      <c r="AV1245">
        <v>79.294672063630074</v>
      </c>
      <c r="AW1245">
        <v>-7.8687752129089379</v>
      </c>
      <c r="AX1245">
        <v>0</v>
      </c>
      <c r="AY1245">
        <v>326.61866327318216</v>
      </c>
      <c r="AZ1245">
        <v>0</v>
      </c>
      <c r="BA1245"/>
      <c r="BB1245">
        <v>-723.8720169543127</v>
      </c>
      <c r="BC1245">
        <v>0</v>
      </c>
      <c r="BD1245">
        <v>258.36033170397133</v>
      </c>
      <c r="BE1245">
        <v>15.639801946650142</v>
      </c>
      <c r="BF1245">
        <v>260.50089615133362</v>
      </c>
      <c r="BG1245">
        <v>544.01248914575967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/>
      <c r="BN1245"/>
      <c r="BO1245"/>
      <c r="BP1245"/>
      <c r="BQ1245"/>
      <c r="BR1245"/>
      <c r="BS1245"/>
      <c r="BT1245"/>
      <c r="BU1245"/>
      <c r="BV1245">
        <v>11488.51869272992</v>
      </c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>
        <v>14564.134600000001</v>
      </c>
      <c r="CJ1245">
        <v>-1028.1085199999998</v>
      </c>
      <c r="CK1245"/>
      <c r="CL1245"/>
      <c r="CM1245"/>
      <c r="CN1245"/>
      <c r="CO1245">
        <v>-314.4453400000001</v>
      </c>
      <c r="CP1245">
        <v>-713.96016999999881</v>
      </c>
      <c r="CQ1245">
        <v>30</v>
      </c>
      <c r="CR1245">
        <v>-702.29287454780388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147.86700295644732</v>
      </c>
      <c r="DD1245">
        <v>3.7002370448755642</v>
      </c>
      <c r="DE1245">
        <v>0.22215268888706419</v>
      </c>
      <c r="DF1245">
        <v>3.6698317910661444</v>
      </c>
      <c r="DG1245">
        <v>7.7273252988826471</v>
      </c>
      <c r="DH1245">
        <v>0</v>
      </c>
      <c r="DI1245">
        <v>-155.60955563427456</v>
      </c>
      <c r="DJ1245"/>
      <c r="DK1245">
        <v>0</v>
      </c>
      <c r="DL1245">
        <v>-9.1364712566516015E-2</v>
      </c>
      <c r="DM1245">
        <v>12.356298282068565</v>
      </c>
      <c r="DN1245">
        <v>0</v>
      </c>
      <c r="DO1245">
        <v>-56.140272486524047</v>
      </c>
      <c r="DP1245">
        <v>-2.037181200244909</v>
      </c>
      <c r="DQ1245">
        <v>0</v>
      </c>
      <c r="DR1245">
        <v>-549.65786708483813</v>
      </c>
      <c r="DS1245"/>
      <c r="DT1245"/>
      <c r="DU1245"/>
      <c r="DV1245">
        <v>0</v>
      </c>
      <c r="DW1245">
        <v>0</v>
      </c>
      <c r="DX1245">
        <v>0</v>
      </c>
      <c r="DY1245">
        <v>-334.48789000000022</v>
      </c>
      <c r="DZ1245">
        <v>-368.33752999999848</v>
      </c>
      <c r="EA1245">
        <v>20.042550000000002</v>
      </c>
      <c r="EB1245">
        <v>-345.62263999999999</v>
      </c>
      <c r="EC1245">
        <v>0</v>
      </c>
      <c r="ED1245">
        <v>-655.91671504343924</v>
      </c>
      <c r="EE1245">
        <v>-16.278844941940807</v>
      </c>
      <c r="EF1245">
        <v>-0.98543731204022222</v>
      </c>
      <c r="EG1245">
        <v>-16.413718265941526</v>
      </c>
      <c r="EH1245">
        <v>-34.277301390950967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140.11688588852252</v>
      </c>
      <c r="EQ1245">
        <v>733.88197616846458</v>
      </c>
      <c r="ER1245">
        <v>2.5188767006750274E-7</v>
      </c>
      <c r="ES1245">
        <v>3.2797713369553341E-7</v>
      </c>
      <c r="ET1245">
        <v>-20.284733265536232</v>
      </c>
      <c r="EU1245">
        <v>-80.589075358930245</v>
      </c>
      <c r="EV1245">
        <v>-176.13671808487425</v>
      </c>
      <c r="EW1245">
        <v>-8.501091422048404</v>
      </c>
      <c r="EX1245">
        <v>0</v>
      </c>
      <c r="EY1245">
        <v>152.96135972641068</v>
      </c>
      <c r="EZ1245">
        <v>-4.9245814450666217</v>
      </c>
      <c r="FA1245">
        <v>0</v>
      </c>
      <c r="FB1245">
        <v>0</v>
      </c>
      <c r="FC1245">
        <v>0</v>
      </c>
      <c r="FD1245"/>
      <c r="FE1245">
        <v>63.81</v>
      </c>
      <c r="FF1245">
        <v>263.18</v>
      </c>
      <c r="FG1245"/>
      <c r="FH1245">
        <v>63.81</v>
      </c>
      <c r="FI1245">
        <v>263.18</v>
      </c>
      <c r="FJ1245">
        <v>0</v>
      </c>
      <c r="FK1245"/>
      <c r="FL1245">
        <v>0</v>
      </c>
      <c r="FM1245">
        <v>0</v>
      </c>
      <c r="FN1245"/>
      <c r="FO1245">
        <v>0</v>
      </c>
      <c r="FP1245">
        <v>0</v>
      </c>
      <c r="FQ1245"/>
      <c r="FR1245">
        <v>0</v>
      </c>
      <c r="FS1245">
        <v>155</v>
      </c>
      <c r="FT1245">
        <v>0</v>
      </c>
      <c r="FU1245">
        <v>0</v>
      </c>
      <c r="FV1245">
        <v>0</v>
      </c>
      <c r="FW1245"/>
      <c r="FX1245">
        <v>0</v>
      </c>
      <c r="FY1245">
        <v>-66.406452490739895</v>
      </c>
      <c r="FZ1245"/>
      <c r="GA1245">
        <v>-66.406452490739895</v>
      </c>
      <c r="GB1245"/>
      <c r="GC1245">
        <v>0</v>
      </c>
      <c r="GD1245">
        <v>0</v>
      </c>
      <c r="GE1245">
        <v>0</v>
      </c>
      <c r="GF1245">
        <v>0</v>
      </c>
    </row>
    <row r="1246" spans="1:188" ht="15.5" hidden="1">
      <c r="A1246">
        <v>1269</v>
      </c>
      <c r="B1246" t="s">
        <v>463</v>
      </c>
      <c r="C1246" t="s">
        <v>1870</v>
      </c>
      <c r="D1246" t="s">
        <v>333</v>
      </c>
      <c r="E1246" t="s">
        <v>221</v>
      </c>
      <c r="F1246" t="s">
        <v>2163</v>
      </c>
      <c r="G1246" t="s">
        <v>2163</v>
      </c>
      <c r="H1246" t="s">
        <v>2163</v>
      </c>
      <c r="I1246" t="s">
        <v>2163</v>
      </c>
      <c r="J1246" t="s">
        <v>3938</v>
      </c>
      <c r="K1246">
        <v>45536</v>
      </c>
      <c r="L1246">
        <v>19903</v>
      </c>
      <c r="M1246">
        <v>19903</v>
      </c>
      <c r="N1246">
        <v>0</v>
      </c>
      <c r="O1246">
        <v>0</v>
      </c>
      <c r="P1246">
        <v>0</v>
      </c>
      <c r="Q1246">
        <v>0</v>
      </c>
      <c r="R1246">
        <v>22.69</v>
      </c>
      <c r="S1246"/>
      <c r="T1246"/>
      <c r="U1246">
        <v>451599.07</v>
      </c>
      <c r="V1246"/>
      <c r="W1246">
        <v>451599.07</v>
      </c>
      <c r="X1246">
        <v>453788.4</v>
      </c>
      <c r="Y1246">
        <v>0</v>
      </c>
      <c r="Z1246">
        <v>0</v>
      </c>
      <c r="AA1246">
        <v>0</v>
      </c>
      <c r="AB1246">
        <v>0</v>
      </c>
      <c r="AC1246">
        <v>10756.174272690709</v>
      </c>
      <c r="AD1246">
        <v>0</v>
      </c>
      <c r="AE1246">
        <v>334423.22525433649</v>
      </c>
      <c r="AF1246"/>
      <c r="AG1246"/>
      <c r="AH1246"/>
      <c r="AI1246">
        <v>0</v>
      </c>
      <c r="AJ1246">
        <v>0</v>
      </c>
      <c r="AK1246">
        <v>0</v>
      </c>
      <c r="AL1246">
        <v>0</v>
      </c>
      <c r="AM1246"/>
      <c r="AN1246">
        <v>0</v>
      </c>
      <c r="AO1246">
        <v>19351.687450419358</v>
      </c>
      <c r="AP1246">
        <v>87113.217674358457</v>
      </c>
      <c r="AQ1246">
        <v>0</v>
      </c>
      <c r="AR1246">
        <v>0</v>
      </c>
      <c r="AS1246"/>
      <c r="AT1246"/>
      <c r="AU1246">
        <v>0</v>
      </c>
      <c r="AV1246">
        <v>0</v>
      </c>
      <c r="AW1246">
        <v>0</v>
      </c>
      <c r="AX1246"/>
      <c r="AY1246"/>
      <c r="AZ1246">
        <v>0</v>
      </c>
      <c r="BA1246"/>
      <c r="BB1246">
        <v>0</v>
      </c>
      <c r="BC1246">
        <v>19084.438653309684</v>
      </c>
      <c r="BD1246">
        <v>0</v>
      </c>
      <c r="BE1246">
        <v>0</v>
      </c>
      <c r="BF1246"/>
      <c r="BG1246">
        <v>0</v>
      </c>
      <c r="BH1246">
        <v>0</v>
      </c>
      <c r="BI1246">
        <v>13440.84</v>
      </c>
      <c r="BJ1246">
        <v>61915.61</v>
      </c>
      <c r="BK1246">
        <v>496489.91</v>
      </c>
      <c r="BL1246">
        <v>128</v>
      </c>
      <c r="BM1246"/>
      <c r="BN1246"/>
      <c r="BO1246"/>
      <c r="BP1246"/>
      <c r="BQ1246"/>
      <c r="BR1246"/>
      <c r="BS1246"/>
      <c r="BT1246"/>
      <c r="BU1246"/>
      <c r="BV1246">
        <v>0</v>
      </c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>
        <v>453788.4</v>
      </c>
      <c r="CJ1246">
        <v>2189.2999999999884</v>
      </c>
      <c r="CK1246"/>
      <c r="CL1246"/>
      <c r="CM1246"/>
      <c r="CN1246"/>
      <c r="CO1246">
        <v>2189.3299999999886</v>
      </c>
      <c r="CP1246">
        <v>0</v>
      </c>
      <c r="CQ1246">
        <v>30</v>
      </c>
      <c r="CR1246">
        <v>-16981.920892079157</v>
      </c>
      <c r="CS1246">
        <v>5.4569682106375694E-11</v>
      </c>
      <c r="CT1246">
        <v>-1007.270880746175</v>
      </c>
      <c r="CU1246">
        <v>0</v>
      </c>
      <c r="CV1246">
        <v>0</v>
      </c>
      <c r="CW1246"/>
      <c r="CX1246"/>
      <c r="CY1246"/>
      <c r="CZ1246">
        <v>0</v>
      </c>
      <c r="DA1246">
        <v>0</v>
      </c>
      <c r="DB1246">
        <v>0</v>
      </c>
      <c r="DC1246"/>
      <c r="DD1246"/>
      <c r="DE1246">
        <v>0</v>
      </c>
      <c r="DF1246">
        <v>0</v>
      </c>
      <c r="DG1246">
        <v>0</v>
      </c>
      <c r="DH1246">
        <v>0</v>
      </c>
      <c r="DI1246">
        <v>0</v>
      </c>
      <c r="DJ1246"/>
      <c r="DK1246">
        <v>0</v>
      </c>
      <c r="DL1246">
        <v>0</v>
      </c>
      <c r="DM1246"/>
      <c r="DN1246">
        <v>0</v>
      </c>
      <c r="DO1246">
        <v>0</v>
      </c>
      <c r="DP1246">
        <v>0</v>
      </c>
      <c r="DQ1246">
        <v>0</v>
      </c>
      <c r="DR1246">
        <v>-15974.650011333035</v>
      </c>
      <c r="DS1246"/>
      <c r="DT1246"/>
      <c r="DU1246">
        <v>334423.22525433649</v>
      </c>
      <c r="DV1246"/>
      <c r="DW1246">
        <v>0</v>
      </c>
      <c r="DX1246">
        <v>0</v>
      </c>
      <c r="DY1246">
        <v>-16917.549999999985</v>
      </c>
      <c r="DZ1246"/>
      <c r="EA1246">
        <v>19106.88</v>
      </c>
      <c r="EB1246"/>
      <c r="EC1246">
        <v>-50.193429999286309</v>
      </c>
      <c r="ED1246"/>
      <c r="EE1246">
        <v>0</v>
      </c>
      <c r="EF1246">
        <v>0</v>
      </c>
      <c r="EG1246"/>
      <c r="EH1246">
        <v>0</v>
      </c>
      <c r="EI1246">
        <v>15615.53881676064</v>
      </c>
      <c r="EJ1246">
        <v>3468.8998365490447</v>
      </c>
      <c r="EK1246">
        <v>0</v>
      </c>
      <c r="EL1246">
        <v>0</v>
      </c>
      <c r="EM1246"/>
      <c r="EN1246"/>
      <c r="EO1246">
        <v>0</v>
      </c>
      <c r="EP1246">
        <v>0</v>
      </c>
      <c r="EQ1246"/>
      <c r="ER1246">
        <v>0</v>
      </c>
      <c r="ES1246"/>
      <c r="ET1246">
        <v>0</v>
      </c>
      <c r="EU1246"/>
      <c r="EV1246"/>
      <c r="EW1246"/>
      <c r="EX1246"/>
      <c r="EY1246"/>
      <c r="EZ1246"/>
      <c r="FA1246"/>
      <c r="FB1246">
        <v>0</v>
      </c>
      <c r="FC1246"/>
      <c r="FD1246">
        <v>22.8</v>
      </c>
      <c r="FE1246"/>
      <c r="FF1246"/>
      <c r="FG1246">
        <v>22.8</v>
      </c>
      <c r="FH1246"/>
      <c r="FI1246"/>
      <c r="FJ1246">
        <v>0</v>
      </c>
      <c r="FK1246">
        <v>0</v>
      </c>
      <c r="FL1246"/>
      <c r="FM1246"/>
      <c r="FN1246">
        <v>0</v>
      </c>
      <c r="FO1246"/>
      <c r="FP1246"/>
      <c r="FQ1246"/>
      <c r="FR1246">
        <v>0</v>
      </c>
      <c r="FS1246">
        <v>155</v>
      </c>
      <c r="FT1246"/>
      <c r="FU1246"/>
      <c r="FV1246"/>
      <c r="FW1246"/>
      <c r="FX1246">
        <v>0</v>
      </c>
      <c r="FY1246">
        <v>-66.406452490739895</v>
      </c>
      <c r="FZ1246"/>
      <c r="GA1246">
        <v>-66.406452490739895</v>
      </c>
      <c r="GB1246"/>
      <c r="GC1246">
        <v>0</v>
      </c>
      <c r="GD1246">
        <v>0</v>
      </c>
      <c r="GE1246">
        <v>0</v>
      </c>
      <c r="GF1246">
        <v>0</v>
      </c>
    </row>
    <row r="1247" spans="1:188" ht="15.5" hidden="1">
      <c r="A1247">
        <v>1270</v>
      </c>
      <c r="B1247" t="s">
        <v>3939</v>
      </c>
      <c r="C1247" t="s">
        <v>1870</v>
      </c>
      <c r="D1247" t="s">
        <v>333</v>
      </c>
      <c r="E1247" t="s">
        <v>221</v>
      </c>
      <c r="F1247" t="s">
        <v>2163</v>
      </c>
      <c r="G1247" t="s">
        <v>2163</v>
      </c>
      <c r="H1247" t="s">
        <v>2163</v>
      </c>
      <c r="I1247" t="s">
        <v>2163</v>
      </c>
      <c r="J1247" t="s">
        <v>3938</v>
      </c>
      <c r="K1247">
        <v>45536</v>
      </c>
      <c r="L1247">
        <v>60</v>
      </c>
      <c r="M1247">
        <v>60</v>
      </c>
      <c r="N1247">
        <v>0</v>
      </c>
      <c r="O1247">
        <v>0</v>
      </c>
      <c r="P1247">
        <v>0</v>
      </c>
      <c r="Q1247">
        <v>0</v>
      </c>
      <c r="R1247">
        <v>22.69</v>
      </c>
      <c r="S1247"/>
      <c r="T1247"/>
      <c r="U1247">
        <v>1361.4</v>
      </c>
      <c r="V1247"/>
      <c r="W1247">
        <v>1361.4</v>
      </c>
      <c r="X1247">
        <v>1368</v>
      </c>
      <c r="Y1247">
        <v>0</v>
      </c>
      <c r="Z1247">
        <v>0</v>
      </c>
      <c r="AA1247">
        <v>0</v>
      </c>
      <c r="AB1247">
        <v>0</v>
      </c>
      <c r="AC1247">
        <v>32.425787889335403</v>
      </c>
      <c r="AD1247">
        <v>0</v>
      </c>
      <c r="AE1247">
        <v>1008.159248116374</v>
      </c>
      <c r="AF1247"/>
      <c r="AG1247"/>
      <c r="AH1247"/>
      <c r="AI1247">
        <v>0</v>
      </c>
      <c r="AJ1247">
        <v>0</v>
      </c>
      <c r="AK1247">
        <v>0</v>
      </c>
      <c r="AL1247">
        <v>0</v>
      </c>
      <c r="AM1247"/>
      <c r="AN1247">
        <v>0</v>
      </c>
      <c r="AO1247">
        <v>58.338001659305704</v>
      </c>
      <c r="AP1247">
        <v>262.61332766223723</v>
      </c>
      <c r="AQ1247">
        <v>0</v>
      </c>
      <c r="AR1247">
        <v>0</v>
      </c>
      <c r="AS1247"/>
      <c r="AT1247"/>
      <c r="AU1247">
        <v>0</v>
      </c>
      <c r="AV1247">
        <v>0</v>
      </c>
      <c r="AW1247">
        <v>0</v>
      </c>
      <c r="AX1247"/>
      <c r="AY1247"/>
      <c r="AZ1247">
        <v>0</v>
      </c>
      <c r="BA1247"/>
      <c r="BB1247">
        <v>0</v>
      </c>
      <c r="BC1247">
        <v>57.532347846986944</v>
      </c>
      <c r="BD1247">
        <v>0</v>
      </c>
      <c r="BE1247">
        <v>0</v>
      </c>
      <c r="BF1247"/>
      <c r="BG1247">
        <v>0</v>
      </c>
      <c r="BH1247">
        <v>0</v>
      </c>
      <c r="BI1247">
        <v>9.48</v>
      </c>
      <c r="BJ1247">
        <v>43.67</v>
      </c>
      <c r="BK1247">
        <v>355.29</v>
      </c>
      <c r="BL1247">
        <v>1</v>
      </c>
      <c r="BM1247"/>
      <c r="BN1247"/>
      <c r="BO1247"/>
      <c r="BP1247"/>
      <c r="BQ1247"/>
      <c r="BR1247"/>
      <c r="BS1247"/>
      <c r="BT1247"/>
      <c r="BU1247"/>
      <c r="BV1247">
        <v>0</v>
      </c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>
        <v>1368</v>
      </c>
      <c r="CJ1247">
        <v>6.5699999999999363</v>
      </c>
      <c r="CK1247"/>
      <c r="CL1247"/>
      <c r="CM1247"/>
      <c r="CN1247"/>
      <c r="CO1247">
        <v>6.5999999999999659</v>
      </c>
      <c r="CP1247">
        <v>0</v>
      </c>
      <c r="CQ1247">
        <v>30</v>
      </c>
      <c r="CR1247">
        <v>-51.194053837348633</v>
      </c>
      <c r="CS1247">
        <v>1.7763568394002505E-13</v>
      </c>
      <c r="CT1247">
        <v>-3.0365398605622431</v>
      </c>
      <c r="CU1247">
        <v>0</v>
      </c>
      <c r="CV1247">
        <v>0</v>
      </c>
      <c r="CW1247"/>
      <c r="CX1247"/>
      <c r="CY1247"/>
      <c r="CZ1247">
        <v>0</v>
      </c>
      <c r="DA1247">
        <v>0</v>
      </c>
      <c r="DB1247">
        <v>0</v>
      </c>
      <c r="DC1247"/>
      <c r="DD1247"/>
      <c r="DE1247">
        <v>0</v>
      </c>
      <c r="DF1247">
        <v>0</v>
      </c>
      <c r="DG1247">
        <v>0</v>
      </c>
      <c r="DH1247">
        <v>0</v>
      </c>
      <c r="DI1247">
        <v>0</v>
      </c>
      <c r="DJ1247"/>
      <c r="DK1247">
        <v>0</v>
      </c>
      <c r="DL1247">
        <v>0</v>
      </c>
      <c r="DM1247"/>
      <c r="DN1247">
        <v>0</v>
      </c>
      <c r="DO1247">
        <v>0</v>
      </c>
      <c r="DP1247">
        <v>0</v>
      </c>
      <c r="DQ1247">
        <v>0</v>
      </c>
      <c r="DR1247">
        <v>-48.157513976786518</v>
      </c>
      <c r="DS1247"/>
      <c r="DT1247"/>
      <c r="DU1247">
        <v>1008.159248116374</v>
      </c>
      <c r="DV1247"/>
      <c r="DW1247">
        <v>0</v>
      </c>
      <c r="DX1247">
        <v>0</v>
      </c>
      <c r="DY1247">
        <v>-51.000000000000085</v>
      </c>
      <c r="DZ1247"/>
      <c r="EA1247">
        <v>57.599999999999994</v>
      </c>
      <c r="EB1247"/>
      <c r="EC1247">
        <v>-0.15131416369194994</v>
      </c>
      <c r="ED1247"/>
      <c r="EE1247">
        <v>0</v>
      </c>
      <c r="EF1247">
        <v>0</v>
      </c>
      <c r="EG1247"/>
      <c r="EH1247">
        <v>0</v>
      </c>
      <c r="EI1247">
        <v>47.074929860103424</v>
      </c>
      <c r="EJ1247">
        <v>10.45741798688352</v>
      </c>
      <c r="EK1247">
        <v>0</v>
      </c>
      <c r="EL1247">
        <v>0</v>
      </c>
      <c r="EM1247"/>
      <c r="EN1247"/>
      <c r="EO1247">
        <v>0</v>
      </c>
      <c r="EP1247">
        <v>0</v>
      </c>
      <c r="EQ1247"/>
      <c r="ER1247">
        <v>0</v>
      </c>
      <c r="ES1247"/>
      <c r="ET1247">
        <v>0</v>
      </c>
      <c r="EU1247"/>
      <c r="EV1247"/>
      <c r="EW1247"/>
      <c r="EX1247"/>
      <c r="EY1247"/>
      <c r="EZ1247"/>
      <c r="FA1247"/>
      <c r="FB1247">
        <v>0</v>
      </c>
      <c r="FC1247"/>
      <c r="FD1247">
        <v>22.8</v>
      </c>
      <c r="FE1247"/>
      <c r="FF1247"/>
      <c r="FG1247">
        <v>22.8</v>
      </c>
      <c r="FH1247"/>
      <c r="FI1247"/>
      <c r="FJ1247">
        <v>0</v>
      </c>
      <c r="FK1247">
        <v>0</v>
      </c>
      <c r="FL1247"/>
      <c r="FM1247"/>
      <c r="FN1247">
        <v>0</v>
      </c>
      <c r="FO1247"/>
      <c r="FP1247"/>
      <c r="FQ1247"/>
      <c r="FR1247">
        <v>0</v>
      </c>
      <c r="FS1247">
        <v>155</v>
      </c>
      <c r="FT1247"/>
      <c r="FU1247"/>
      <c r="FV1247"/>
      <c r="FW1247"/>
      <c r="FX1247">
        <v>0</v>
      </c>
      <c r="FY1247">
        <v>-66.406452490739895</v>
      </c>
      <c r="FZ1247"/>
      <c r="GA1247">
        <v>-66.406452490739895</v>
      </c>
      <c r="GB1247"/>
      <c r="GC1247">
        <v>0</v>
      </c>
      <c r="GD1247">
        <v>0</v>
      </c>
      <c r="GE1247">
        <v>0</v>
      </c>
      <c r="GF1247">
        <v>0</v>
      </c>
    </row>
    <row r="1248" spans="1:188" ht="15.5" hidden="1">
      <c r="A1248">
        <v>1271</v>
      </c>
      <c r="B1248" t="s">
        <v>3722</v>
      </c>
      <c r="C1248" t="s">
        <v>1870</v>
      </c>
      <c r="D1248" t="s">
        <v>333</v>
      </c>
      <c r="E1248" t="s">
        <v>221</v>
      </c>
      <c r="F1248" t="s">
        <v>2163</v>
      </c>
      <c r="G1248" t="s">
        <v>2163</v>
      </c>
      <c r="H1248" t="s">
        <v>2163</v>
      </c>
      <c r="I1248" t="s">
        <v>2163</v>
      </c>
      <c r="J1248" t="s">
        <v>3938</v>
      </c>
      <c r="K1248">
        <v>45536</v>
      </c>
      <c r="L1248">
        <v>4849</v>
      </c>
      <c r="M1248">
        <v>4849</v>
      </c>
      <c r="N1248">
        <v>0</v>
      </c>
      <c r="O1248">
        <v>0</v>
      </c>
      <c r="P1248">
        <v>0</v>
      </c>
      <c r="Q1248">
        <v>0</v>
      </c>
      <c r="R1248">
        <v>22.69</v>
      </c>
      <c r="S1248"/>
      <c r="T1248"/>
      <c r="U1248">
        <v>110023.81000000001</v>
      </c>
      <c r="V1248"/>
      <c r="W1248">
        <v>110023.81000000001</v>
      </c>
      <c r="X1248">
        <v>110557.2</v>
      </c>
      <c r="Y1248">
        <v>0</v>
      </c>
      <c r="Z1248">
        <v>0</v>
      </c>
      <c r="AA1248">
        <v>0</v>
      </c>
      <c r="AB1248">
        <v>0</v>
      </c>
      <c r="AC1248">
        <v>2620.5440912564559</v>
      </c>
      <c r="AD1248">
        <v>0</v>
      </c>
      <c r="AE1248">
        <v>81476.069901938288</v>
      </c>
      <c r="AF1248"/>
      <c r="AG1248"/>
      <c r="AH1248"/>
      <c r="AI1248">
        <v>0</v>
      </c>
      <c r="AJ1248">
        <v>0</v>
      </c>
      <c r="AK1248">
        <v>0</v>
      </c>
      <c r="AL1248">
        <v>0</v>
      </c>
      <c r="AM1248"/>
      <c r="AN1248">
        <v>0</v>
      </c>
      <c r="AO1248">
        <v>4714.6828340995562</v>
      </c>
      <c r="AP1248">
        <v>21223.533763903135</v>
      </c>
      <c r="AQ1248">
        <v>0</v>
      </c>
      <c r="AR1248">
        <v>0</v>
      </c>
      <c r="AS1248"/>
      <c r="AT1248"/>
      <c r="AU1248">
        <v>0</v>
      </c>
      <c r="AV1248">
        <v>0</v>
      </c>
      <c r="AW1248">
        <v>0</v>
      </c>
      <c r="AX1248"/>
      <c r="AY1248"/>
      <c r="AZ1248">
        <v>0</v>
      </c>
      <c r="BA1248"/>
      <c r="BB1248">
        <v>0</v>
      </c>
      <c r="BC1248">
        <v>4649.5725785006616</v>
      </c>
      <c r="BD1248">
        <v>0</v>
      </c>
      <c r="BE1248">
        <v>0</v>
      </c>
      <c r="BF1248"/>
      <c r="BG1248">
        <v>0</v>
      </c>
      <c r="BH1248">
        <v>0</v>
      </c>
      <c r="BI1248">
        <v>4710.92</v>
      </c>
      <c r="BJ1248">
        <v>21700.38</v>
      </c>
      <c r="BK1248">
        <v>180763.32</v>
      </c>
      <c r="BL1248">
        <v>18</v>
      </c>
      <c r="BM1248"/>
      <c r="BN1248"/>
      <c r="BO1248"/>
      <c r="BP1248"/>
      <c r="BQ1248"/>
      <c r="BR1248"/>
      <c r="BS1248"/>
      <c r="BT1248"/>
      <c r="BU1248"/>
      <c r="BV1248">
        <v>0</v>
      </c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>
        <v>110557.2</v>
      </c>
      <c r="CJ1248">
        <v>533.36000000000058</v>
      </c>
      <c r="CK1248"/>
      <c r="CL1248"/>
      <c r="CM1248"/>
      <c r="CN1248"/>
      <c r="CO1248">
        <v>533.38999999999726</v>
      </c>
      <c r="CP1248">
        <v>0</v>
      </c>
      <c r="CQ1248">
        <v>30</v>
      </c>
      <c r="CR1248">
        <v>-4137.3327842883882</v>
      </c>
      <c r="CS1248">
        <v>1.3642420526593924E-11</v>
      </c>
      <c r="CT1248">
        <v>-245.40302973110374</v>
      </c>
      <c r="CU1248">
        <v>0</v>
      </c>
      <c r="CV1248">
        <v>0</v>
      </c>
      <c r="CW1248"/>
      <c r="CX1248"/>
      <c r="CY1248"/>
      <c r="CZ1248">
        <v>0</v>
      </c>
      <c r="DA1248">
        <v>0</v>
      </c>
      <c r="DB1248">
        <v>0</v>
      </c>
      <c r="DC1248"/>
      <c r="DD1248"/>
      <c r="DE1248">
        <v>0</v>
      </c>
      <c r="DF1248">
        <v>0</v>
      </c>
      <c r="DG1248">
        <v>0</v>
      </c>
      <c r="DH1248">
        <v>0</v>
      </c>
      <c r="DI1248">
        <v>0</v>
      </c>
      <c r="DJ1248"/>
      <c r="DK1248">
        <v>0</v>
      </c>
      <c r="DL1248">
        <v>0</v>
      </c>
      <c r="DM1248"/>
      <c r="DN1248">
        <v>0</v>
      </c>
      <c r="DO1248">
        <v>0</v>
      </c>
      <c r="DP1248">
        <v>0</v>
      </c>
      <c r="DQ1248">
        <v>0</v>
      </c>
      <c r="DR1248">
        <v>-3891.9297545572972</v>
      </c>
      <c r="DS1248"/>
      <c r="DT1248"/>
      <c r="DU1248">
        <v>81476.069901938288</v>
      </c>
      <c r="DV1248"/>
      <c r="DW1248">
        <v>0</v>
      </c>
      <c r="DX1248">
        <v>0</v>
      </c>
      <c r="DY1248">
        <v>-4121.6500000000151</v>
      </c>
      <c r="DZ1248"/>
      <c r="EA1248">
        <v>4655.04</v>
      </c>
      <c r="EB1248"/>
      <c r="EC1248">
        <v>-12.228706329027773</v>
      </c>
      <c r="ED1248"/>
      <c r="EE1248">
        <v>0</v>
      </c>
      <c r="EF1248">
        <v>0</v>
      </c>
      <c r="EG1248"/>
      <c r="EH1248">
        <v>0</v>
      </c>
      <c r="EI1248">
        <v>3804.4389148606915</v>
      </c>
      <c r="EJ1248">
        <v>845.13366363996977</v>
      </c>
      <c r="EK1248">
        <v>0</v>
      </c>
      <c r="EL1248">
        <v>0</v>
      </c>
      <c r="EM1248"/>
      <c r="EN1248"/>
      <c r="EO1248">
        <v>0</v>
      </c>
      <c r="EP1248">
        <v>0</v>
      </c>
      <c r="EQ1248"/>
      <c r="ER1248">
        <v>0</v>
      </c>
      <c r="ES1248"/>
      <c r="ET1248">
        <v>0</v>
      </c>
      <c r="EU1248"/>
      <c r="EV1248"/>
      <c r="EW1248"/>
      <c r="EX1248"/>
      <c r="EY1248"/>
      <c r="EZ1248"/>
      <c r="FA1248"/>
      <c r="FB1248">
        <v>0</v>
      </c>
      <c r="FC1248"/>
      <c r="FD1248">
        <v>22.8</v>
      </c>
      <c r="FE1248"/>
      <c r="FF1248"/>
      <c r="FG1248">
        <v>22.8</v>
      </c>
      <c r="FH1248"/>
      <c r="FI1248"/>
      <c r="FJ1248">
        <v>0</v>
      </c>
      <c r="FK1248">
        <v>0</v>
      </c>
      <c r="FL1248"/>
      <c r="FM1248"/>
      <c r="FN1248">
        <v>0</v>
      </c>
      <c r="FO1248"/>
      <c r="FP1248"/>
      <c r="FQ1248"/>
      <c r="FR1248">
        <v>0</v>
      </c>
      <c r="FS1248">
        <v>155</v>
      </c>
      <c r="FT1248"/>
      <c r="FU1248"/>
      <c r="FV1248"/>
      <c r="FW1248"/>
      <c r="FX1248">
        <v>0</v>
      </c>
      <c r="FY1248">
        <v>-66.406452490739895</v>
      </c>
      <c r="FZ1248"/>
      <c r="GA1248">
        <v>-66.406452490739895</v>
      </c>
      <c r="GB1248"/>
      <c r="GC1248">
        <v>0</v>
      </c>
      <c r="GD1248">
        <v>0</v>
      </c>
      <c r="GE1248">
        <v>0</v>
      </c>
      <c r="GF1248">
        <v>0</v>
      </c>
    </row>
    <row r="1249" spans="1:188" ht="15.5" hidden="1">
      <c r="A1249">
        <v>1272</v>
      </c>
      <c r="B1249" t="s">
        <v>3940</v>
      </c>
      <c r="C1249" t="s">
        <v>1870</v>
      </c>
      <c r="D1249" t="s">
        <v>333</v>
      </c>
      <c r="E1249" t="s">
        <v>221</v>
      </c>
      <c r="F1249" t="s">
        <v>2163</v>
      </c>
      <c r="G1249" t="s">
        <v>2163</v>
      </c>
      <c r="H1249" t="s">
        <v>2163</v>
      </c>
      <c r="I1249" t="s">
        <v>2163</v>
      </c>
      <c r="J1249" t="s">
        <v>3938</v>
      </c>
      <c r="K1249">
        <v>45536</v>
      </c>
      <c r="L1249">
        <v>-212</v>
      </c>
      <c r="M1249">
        <v>-212</v>
      </c>
      <c r="N1249">
        <v>0</v>
      </c>
      <c r="O1249">
        <v>0</v>
      </c>
      <c r="P1249">
        <v>0</v>
      </c>
      <c r="Q1249">
        <v>0</v>
      </c>
      <c r="R1249">
        <v>22.69</v>
      </c>
      <c r="S1249"/>
      <c r="T1249"/>
      <c r="U1249">
        <v>-4810.2800000000007</v>
      </c>
      <c r="V1249"/>
      <c r="W1249">
        <v>-4810.2800000000007</v>
      </c>
      <c r="X1249">
        <v>-4833.6000000000004</v>
      </c>
      <c r="Y1249">
        <v>0</v>
      </c>
      <c r="Z1249">
        <v>0</v>
      </c>
      <c r="AA1249">
        <v>0</v>
      </c>
      <c r="AB1249">
        <v>0</v>
      </c>
      <c r="AC1249">
        <v>-114.57111720898509</v>
      </c>
      <c r="AD1249">
        <v>0</v>
      </c>
      <c r="AE1249">
        <v>-3562.1626766778545</v>
      </c>
      <c r="AF1249"/>
      <c r="AG1249"/>
      <c r="AH1249"/>
      <c r="AI1249">
        <v>0</v>
      </c>
      <c r="AJ1249">
        <v>0</v>
      </c>
      <c r="AK1249">
        <v>0</v>
      </c>
      <c r="AL1249">
        <v>0</v>
      </c>
      <c r="AM1249"/>
      <c r="AN1249">
        <v>0</v>
      </c>
      <c r="AO1249">
        <v>-206.12760586288016</v>
      </c>
      <c r="AP1249">
        <v>-927.90042440657146</v>
      </c>
      <c r="AQ1249">
        <v>0</v>
      </c>
      <c r="AR1249">
        <v>0</v>
      </c>
      <c r="AS1249"/>
      <c r="AT1249"/>
      <c r="AU1249">
        <v>0</v>
      </c>
      <c r="AV1249">
        <v>0</v>
      </c>
      <c r="AW1249">
        <v>0</v>
      </c>
      <c r="AX1249"/>
      <c r="AY1249"/>
      <c r="AZ1249">
        <v>0</v>
      </c>
      <c r="BA1249"/>
      <c r="BB1249">
        <v>0</v>
      </c>
      <c r="BC1249">
        <v>-203.2809623926872</v>
      </c>
      <c r="BD1249">
        <v>0</v>
      </c>
      <c r="BE1249">
        <v>0</v>
      </c>
      <c r="BF1249"/>
      <c r="BG1249">
        <v>0</v>
      </c>
      <c r="BH1249">
        <v>0</v>
      </c>
      <c r="BI1249">
        <v>-164.51</v>
      </c>
      <c r="BJ1249">
        <v>-757.76</v>
      </c>
      <c r="BK1249">
        <v>-6180.14</v>
      </c>
      <c r="BL1249">
        <v>-1</v>
      </c>
      <c r="BM1249"/>
      <c r="BN1249"/>
      <c r="BO1249"/>
      <c r="BP1249"/>
      <c r="BQ1249"/>
      <c r="BR1249"/>
      <c r="BS1249"/>
      <c r="BT1249"/>
      <c r="BU1249"/>
      <c r="BV1249">
        <v>0</v>
      </c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>
        <v>-4833.6000000000004</v>
      </c>
      <c r="CJ1249">
        <v>-23.350000000000364</v>
      </c>
      <c r="CK1249"/>
      <c r="CL1249"/>
      <c r="CM1249"/>
      <c r="CN1249"/>
      <c r="CO1249">
        <v>-23.319999999999879</v>
      </c>
      <c r="CP1249">
        <v>0</v>
      </c>
      <c r="CQ1249">
        <v>30</v>
      </c>
      <c r="CR1249">
        <v>180.88565689196457</v>
      </c>
      <c r="CS1249">
        <v>-5.9685589803848416E-13</v>
      </c>
      <c r="CT1249">
        <v>10.729107507319782</v>
      </c>
      <c r="CU1249">
        <v>0</v>
      </c>
      <c r="CV1249">
        <v>0</v>
      </c>
      <c r="CW1249"/>
      <c r="CX1249"/>
      <c r="CY1249"/>
      <c r="CZ1249">
        <v>0</v>
      </c>
      <c r="DA1249">
        <v>0</v>
      </c>
      <c r="DB1249">
        <v>0</v>
      </c>
      <c r="DC1249"/>
      <c r="DD1249"/>
      <c r="DE1249">
        <v>0</v>
      </c>
      <c r="DF1249">
        <v>0</v>
      </c>
      <c r="DG1249">
        <v>0</v>
      </c>
      <c r="DH1249">
        <v>0</v>
      </c>
      <c r="DI1249">
        <v>0</v>
      </c>
      <c r="DJ1249"/>
      <c r="DK1249">
        <v>0</v>
      </c>
      <c r="DL1249">
        <v>0</v>
      </c>
      <c r="DM1249"/>
      <c r="DN1249">
        <v>0</v>
      </c>
      <c r="DO1249">
        <v>0</v>
      </c>
      <c r="DP1249">
        <v>0</v>
      </c>
      <c r="DQ1249">
        <v>0</v>
      </c>
      <c r="DR1249">
        <v>170.1565493846457</v>
      </c>
      <c r="DS1249"/>
      <c r="DT1249"/>
      <c r="DU1249">
        <v>-3562.1626766778545</v>
      </c>
      <c r="DV1249"/>
      <c r="DW1249">
        <v>0</v>
      </c>
      <c r="DX1249">
        <v>0</v>
      </c>
      <c r="DY1249">
        <v>180.20000000000027</v>
      </c>
      <c r="DZ1249"/>
      <c r="EA1249">
        <v>-203.51999999999998</v>
      </c>
      <c r="EB1249"/>
      <c r="EC1249">
        <v>0.53464337837795028</v>
      </c>
      <c r="ED1249"/>
      <c r="EE1249">
        <v>0</v>
      </c>
      <c r="EF1249">
        <v>0</v>
      </c>
      <c r="EG1249"/>
      <c r="EH1249">
        <v>0</v>
      </c>
      <c r="EI1249">
        <v>-166.3314188390321</v>
      </c>
      <c r="EJ1249">
        <v>-36.949543553655104</v>
      </c>
      <c r="EK1249">
        <v>0</v>
      </c>
      <c r="EL1249">
        <v>0</v>
      </c>
      <c r="EM1249"/>
      <c r="EN1249"/>
      <c r="EO1249">
        <v>0</v>
      </c>
      <c r="EP1249">
        <v>0</v>
      </c>
      <c r="EQ1249"/>
      <c r="ER1249">
        <v>0</v>
      </c>
      <c r="ES1249"/>
      <c r="ET1249">
        <v>0</v>
      </c>
      <c r="EU1249"/>
      <c r="EV1249"/>
      <c r="EW1249"/>
      <c r="EX1249"/>
      <c r="EY1249"/>
      <c r="EZ1249"/>
      <c r="FA1249"/>
      <c r="FB1249">
        <v>0</v>
      </c>
      <c r="FC1249"/>
      <c r="FD1249">
        <v>22.8</v>
      </c>
      <c r="FE1249"/>
      <c r="FF1249"/>
      <c r="FG1249">
        <v>22.8</v>
      </c>
      <c r="FH1249"/>
      <c r="FI1249"/>
      <c r="FJ1249">
        <v>0</v>
      </c>
      <c r="FK1249">
        <v>0</v>
      </c>
      <c r="FL1249"/>
      <c r="FM1249"/>
      <c r="FN1249">
        <v>0</v>
      </c>
      <c r="FO1249"/>
      <c r="FP1249"/>
      <c r="FQ1249"/>
      <c r="FR1249">
        <v>0</v>
      </c>
      <c r="FS1249">
        <v>155</v>
      </c>
      <c r="FT1249"/>
      <c r="FU1249"/>
      <c r="FV1249"/>
      <c r="FW1249"/>
      <c r="FX1249">
        <v>0</v>
      </c>
      <c r="FY1249">
        <v>-66.406452490739895</v>
      </c>
      <c r="FZ1249"/>
      <c r="GA1249">
        <v>-66.406452490739895</v>
      </c>
      <c r="GB1249"/>
      <c r="GC1249">
        <v>0</v>
      </c>
      <c r="GD1249">
        <v>0</v>
      </c>
      <c r="GE1249">
        <v>0</v>
      </c>
      <c r="GF1249">
        <v>0</v>
      </c>
    </row>
    <row r="1250" spans="1:188" ht="15.5" hidden="1">
      <c r="A1250">
        <v>1273</v>
      </c>
      <c r="B1250" t="s">
        <v>3726</v>
      </c>
      <c r="C1250" t="s">
        <v>1870</v>
      </c>
      <c r="D1250" t="s">
        <v>333</v>
      </c>
      <c r="E1250" t="s">
        <v>221</v>
      </c>
      <c r="F1250" t="s">
        <v>2163</v>
      </c>
      <c r="G1250" t="s">
        <v>2163</v>
      </c>
      <c r="H1250" t="s">
        <v>2163</v>
      </c>
      <c r="I1250" t="s">
        <v>2163</v>
      </c>
      <c r="J1250" t="s">
        <v>3938</v>
      </c>
      <c r="K1250">
        <v>45536</v>
      </c>
      <c r="L1250">
        <v>348</v>
      </c>
      <c r="M1250">
        <v>348</v>
      </c>
      <c r="N1250">
        <v>0</v>
      </c>
      <c r="O1250">
        <v>0</v>
      </c>
      <c r="P1250">
        <v>0</v>
      </c>
      <c r="Q1250">
        <v>0</v>
      </c>
      <c r="R1250">
        <v>22.69</v>
      </c>
      <c r="S1250"/>
      <c r="T1250"/>
      <c r="U1250">
        <v>7896.1200000000008</v>
      </c>
      <c r="V1250"/>
      <c r="W1250">
        <v>7896.1200000000008</v>
      </c>
      <c r="X1250">
        <v>7934.4000000000005</v>
      </c>
      <c r="Y1250">
        <v>0</v>
      </c>
      <c r="Z1250">
        <v>0</v>
      </c>
      <c r="AA1250">
        <v>0</v>
      </c>
      <c r="AB1250">
        <v>0</v>
      </c>
      <c r="AC1250">
        <v>188.06956975814532</v>
      </c>
      <c r="AD1250">
        <v>0</v>
      </c>
      <c r="AE1250">
        <v>5847.3236390749689</v>
      </c>
      <c r="AF1250"/>
      <c r="AG1250"/>
      <c r="AH1250"/>
      <c r="AI1250">
        <v>0</v>
      </c>
      <c r="AJ1250">
        <v>0</v>
      </c>
      <c r="AK1250">
        <v>0</v>
      </c>
      <c r="AL1250">
        <v>0</v>
      </c>
      <c r="AM1250"/>
      <c r="AN1250">
        <v>0</v>
      </c>
      <c r="AO1250">
        <v>338.36040962397306</v>
      </c>
      <c r="AP1250">
        <v>1523.1573004409759</v>
      </c>
      <c r="AQ1250">
        <v>0</v>
      </c>
      <c r="AR1250">
        <v>0</v>
      </c>
      <c r="AS1250"/>
      <c r="AT1250"/>
      <c r="AU1250">
        <v>0</v>
      </c>
      <c r="AV1250">
        <v>0</v>
      </c>
      <c r="AW1250">
        <v>0</v>
      </c>
      <c r="AX1250"/>
      <c r="AY1250"/>
      <c r="AZ1250">
        <v>0</v>
      </c>
      <c r="BA1250"/>
      <c r="BB1250">
        <v>0</v>
      </c>
      <c r="BC1250">
        <v>333.68761751252424</v>
      </c>
      <c r="BD1250">
        <v>0</v>
      </c>
      <c r="BE1250">
        <v>0</v>
      </c>
      <c r="BF1250"/>
      <c r="BG1250">
        <v>0</v>
      </c>
      <c r="BH1250">
        <v>0</v>
      </c>
      <c r="BI1250">
        <v>194.94</v>
      </c>
      <c r="BJ1250">
        <v>898.02</v>
      </c>
      <c r="BK1250">
        <v>7516.03</v>
      </c>
      <c r="BL1250">
        <v>3</v>
      </c>
      <c r="BM1250"/>
      <c r="BN1250"/>
      <c r="BO1250"/>
      <c r="BP1250"/>
      <c r="BQ1250"/>
      <c r="BR1250"/>
      <c r="BS1250"/>
      <c r="BT1250"/>
      <c r="BU1250"/>
      <c r="BV1250">
        <v>0</v>
      </c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>
        <v>7934.4000000000005</v>
      </c>
      <c r="CJ1250">
        <v>38.249999999999091</v>
      </c>
      <c r="CK1250"/>
      <c r="CL1250"/>
      <c r="CM1250"/>
      <c r="CN1250"/>
      <c r="CO1250">
        <v>38.279999999999802</v>
      </c>
      <c r="CP1250">
        <v>0</v>
      </c>
      <c r="CQ1250">
        <v>30</v>
      </c>
      <c r="CR1250">
        <v>-296.92551225662169</v>
      </c>
      <c r="CS1250">
        <v>1.0231815394945443E-12</v>
      </c>
      <c r="CT1250">
        <v>-17.611931191260965</v>
      </c>
      <c r="CU1250">
        <v>0</v>
      </c>
      <c r="CV1250">
        <v>0</v>
      </c>
      <c r="CW1250"/>
      <c r="CX1250"/>
      <c r="CY1250"/>
      <c r="CZ1250">
        <v>0</v>
      </c>
      <c r="DA1250">
        <v>0</v>
      </c>
      <c r="DB1250">
        <v>0</v>
      </c>
      <c r="DC1250"/>
      <c r="DD1250"/>
      <c r="DE1250">
        <v>0</v>
      </c>
      <c r="DF1250">
        <v>0</v>
      </c>
      <c r="DG1250">
        <v>0</v>
      </c>
      <c r="DH1250">
        <v>0</v>
      </c>
      <c r="DI1250">
        <v>0</v>
      </c>
      <c r="DJ1250"/>
      <c r="DK1250">
        <v>0</v>
      </c>
      <c r="DL1250">
        <v>0</v>
      </c>
      <c r="DM1250"/>
      <c r="DN1250">
        <v>0</v>
      </c>
      <c r="DO1250">
        <v>0</v>
      </c>
      <c r="DP1250">
        <v>0</v>
      </c>
      <c r="DQ1250">
        <v>0</v>
      </c>
      <c r="DR1250">
        <v>-279.3135810653618</v>
      </c>
      <c r="DS1250"/>
      <c r="DT1250"/>
      <c r="DU1250">
        <v>5847.3236390749689</v>
      </c>
      <c r="DV1250"/>
      <c r="DW1250">
        <v>0</v>
      </c>
      <c r="DX1250">
        <v>0</v>
      </c>
      <c r="DY1250">
        <v>-295.80000000000024</v>
      </c>
      <c r="DZ1250"/>
      <c r="EA1250">
        <v>334.08</v>
      </c>
      <c r="EB1250"/>
      <c r="EC1250">
        <v>-0.87762214941267302</v>
      </c>
      <c r="ED1250"/>
      <c r="EE1250">
        <v>0</v>
      </c>
      <c r="EF1250">
        <v>0</v>
      </c>
      <c r="EG1250"/>
      <c r="EH1250">
        <v>0</v>
      </c>
      <c r="EI1250">
        <v>273.03459318859984</v>
      </c>
      <c r="EJ1250">
        <v>60.653024323924413</v>
      </c>
      <c r="EK1250">
        <v>0</v>
      </c>
      <c r="EL1250">
        <v>0</v>
      </c>
      <c r="EM1250"/>
      <c r="EN1250"/>
      <c r="EO1250">
        <v>0</v>
      </c>
      <c r="EP1250">
        <v>0</v>
      </c>
      <c r="EQ1250"/>
      <c r="ER1250">
        <v>0</v>
      </c>
      <c r="ES1250"/>
      <c r="ET1250">
        <v>0</v>
      </c>
      <c r="EU1250"/>
      <c r="EV1250"/>
      <c r="EW1250"/>
      <c r="EX1250"/>
      <c r="EY1250"/>
      <c r="EZ1250"/>
      <c r="FA1250"/>
      <c r="FB1250">
        <v>0</v>
      </c>
      <c r="FC1250"/>
      <c r="FD1250">
        <v>22.8</v>
      </c>
      <c r="FE1250"/>
      <c r="FF1250"/>
      <c r="FG1250">
        <v>22.8</v>
      </c>
      <c r="FH1250"/>
      <c r="FI1250"/>
      <c r="FJ1250">
        <v>0</v>
      </c>
      <c r="FK1250">
        <v>0</v>
      </c>
      <c r="FL1250"/>
      <c r="FM1250"/>
      <c r="FN1250">
        <v>0</v>
      </c>
      <c r="FO1250"/>
      <c r="FP1250"/>
      <c r="FQ1250"/>
      <c r="FR1250">
        <v>0</v>
      </c>
      <c r="FS1250">
        <v>155</v>
      </c>
      <c r="FT1250"/>
      <c r="FU1250"/>
      <c r="FV1250"/>
      <c r="FW1250"/>
      <c r="FX1250">
        <v>0</v>
      </c>
      <c r="FY1250">
        <v>-66.406452490739895</v>
      </c>
      <c r="FZ1250"/>
      <c r="GA1250">
        <v>-66.406452490739895</v>
      </c>
      <c r="GB1250"/>
      <c r="GC1250">
        <v>0</v>
      </c>
      <c r="GD1250">
        <v>0</v>
      </c>
      <c r="GE1250">
        <v>0</v>
      </c>
      <c r="GF1250">
        <v>0</v>
      </c>
    </row>
    <row r="1251" spans="1:188" ht="15.5" hidden="1">
      <c r="A1251">
        <v>1274</v>
      </c>
      <c r="B1251" t="s">
        <v>463</v>
      </c>
      <c r="C1251" t="s">
        <v>2985</v>
      </c>
      <c r="D1251" t="s">
        <v>1923</v>
      </c>
      <c r="E1251" t="s">
        <v>221</v>
      </c>
      <c r="F1251" t="s">
        <v>2163</v>
      </c>
      <c r="G1251" t="s">
        <v>2163</v>
      </c>
      <c r="H1251" t="s">
        <v>2163</v>
      </c>
      <c r="I1251" t="s">
        <v>2986</v>
      </c>
      <c r="J1251" t="s">
        <v>3938</v>
      </c>
      <c r="K1251">
        <v>45536</v>
      </c>
      <c r="L1251">
        <v>0</v>
      </c>
      <c r="M1251">
        <v>0</v>
      </c>
      <c r="N1251">
        <v>0.30499999999999999</v>
      </c>
      <c r="O1251">
        <v>0.30499999999999999</v>
      </c>
      <c r="P1251">
        <v>0.30499999999999999</v>
      </c>
      <c r="Q1251">
        <v>0.30499999999999999</v>
      </c>
      <c r="R1251"/>
      <c r="S1251">
        <v>1133.56</v>
      </c>
      <c r="T1251">
        <v>448.35</v>
      </c>
      <c r="U1251"/>
      <c r="V1251">
        <v>482.48254999999995</v>
      </c>
      <c r="W1251">
        <v>482.48254999999995</v>
      </c>
      <c r="X1251">
        <v>466.35720000000003</v>
      </c>
      <c r="Y1251">
        <v>0</v>
      </c>
      <c r="Z1251">
        <v>14.361377407207417</v>
      </c>
      <c r="AA1251">
        <v>0</v>
      </c>
      <c r="AB1251">
        <v>0</v>
      </c>
      <c r="AC1251">
        <v>4.6434040393878933</v>
      </c>
      <c r="AD1251">
        <v>0</v>
      </c>
      <c r="AE1251">
        <v>263.46386228743518</v>
      </c>
      <c r="AF1251">
        <v>122.61363555908608</v>
      </c>
      <c r="AG1251">
        <v>6.3452212387704625</v>
      </c>
      <c r="AH1251">
        <v>0</v>
      </c>
      <c r="AI1251">
        <v>7.3146034475804885E-3</v>
      </c>
      <c r="AJ1251">
        <v>0</v>
      </c>
      <c r="AK1251">
        <v>4.1866968518696508</v>
      </c>
      <c r="AL1251">
        <v>3.2548360321303615</v>
      </c>
      <c r="AM1251"/>
      <c r="AN1251">
        <v>0.28840943559934273</v>
      </c>
      <c r="AO1251">
        <v>7.6445553672349567</v>
      </c>
      <c r="AP1251">
        <v>35.08662944469657</v>
      </c>
      <c r="AQ1251">
        <v>0</v>
      </c>
      <c r="AR1251">
        <v>0</v>
      </c>
      <c r="AS1251">
        <v>1.3140000210936643E-13</v>
      </c>
      <c r="AT1251">
        <v>0</v>
      </c>
      <c r="AU1251">
        <v>0</v>
      </c>
      <c r="AV1251">
        <v>0.67875555634969276</v>
      </c>
      <c r="AW1251">
        <v>-5.3884829922926557E-2</v>
      </c>
      <c r="AX1251">
        <v>0</v>
      </c>
      <c r="AY1251">
        <v>2.2366620781409678</v>
      </c>
      <c r="AZ1251">
        <v>0</v>
      </c>
      <c r="BA1251"/>
      <c r="BB1251">
        <v>-8.6241658023050611</v>
      </c>
      <c r="BC1251">
        <v>7.6598074658571438</v>
      </c>
      <c r="BD1251">
        <v>2.467230846823472</v>
      </c>
      <c r="BE1251">
        <v>0.27969972789867531</v>
      </c>
      <c r="BF1251">
        <v>1.7838921692484508</v>
      </c>
      <c r="BG1251">
        <v>9.7290327400943362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/>
      <c r="BN1251"/>
      <c r="BO1251"/>
      <c r="BP1251"/>
      <c r="BQ1251"/>
      <c r="BR1251"/>
      <c r="BS1251"/>
      <c r="BT1251"/>
      <c r="BU1251"/>
      <c r="BV1251">
        <v>136.87349104315101</v>
      </c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>
        <v>474.00240000000002</v>
      </c>
      <c r="CJ1251">
        <v>-8.5101499999998964</v>
      </c>
      <c r="CK1251"/>
      <c r="CL1251"/>
      <c r="CM1251"/>
      <c r="CN1251"/>
      <c r="CO1251">
        <v>-6.908249999999958</v>
      </c>
      <c r="CP1251">
        <v>-9.2171000000000074</v>
      </c>
      <c r="CQ1251">
        <v>30</v>
      </c>
      <c r="CR1251">
        <v>-17.986559877535996</v>
      </c>
      <c r="CS1251">
        <v>6.2172489379008766E-15</v>
      </c>
      <c r="CT1251">
        <v>-0.40569894083460412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1.7416428242882205</v>
      </c>
      <c r="DD1251">
        <v>2.5338968065898415E-2</v>
      </c>
      <c r="DE1251">
        <v>3.9729433176731721E-3</v>
      </c>
      <c r="DF1251">
        <v>3.504532657105397E-2</v>
      </c>
      <c r="DG1251">
        <v>0.13819425532721574</v>
      </c>
      <c r="DH1251">
        <v>0</v>
      </c>
      <c r="DI1251">
        <v>-1.332004380106572</v>
      </c>
      <c r="DJ1251"/>
      <c r="DK1251">
        <v>0</v>
      </c>
      <c r="DL1251">
        <v>-6.2565924993348253E-4</v>
      </c>
      <c r="DM1251">
        <v>8.4615078381438558E-2</v>
      </c>
      <c r="DN1251">
        <v>0</v>
      </c>
      <c r="DO1251">
        <v>-0.38444471381014</v>
      </c>
      <c r="DP1251">
        <v>-2.1419009735871186E-2</v>
      </c>
      <c r="DQ1251">
        <v>0</v>
      </c>
      <c r="DR1251">
        <v>-17.045303692011483</v>
      </c>
      <c r="DS1251"/>
      <c r="DT1251"/>
      <c r="DU1251"/>
      <c r="DV1251">
        <v>263.46386228743518</v>
      </c>
      <c r="DW1251">
        <v>0</v>
      </c>
      <c r="DX1251">
        <v>0</v>
      </c>
      <c r="DY1251">
        <v>-14.408199999999953</v>
      </c>
      <c r="DZ1251">
        <v>-3.614250000000002</v>
      </c>
      <c r="EA1251">
        <v>7.4999500000000001</v>
      </c>
      <c r="EB1251">
        <v>-5.6028500000000001</v>
      </c>
      <c r="EC1251">
        <v>-3.9543171437173896E-2</v>
      </c>
      <c r="ED1251">
        <v>-7.7256765691144329</v>
      </c>
      <c r="EE1251">
        <v>-0.15545601806020304</v>
      </c>
      <c r="EF1251">
        <v>-1.7623403990604112E-2</v>
      </c>
      <c r="EG1251">
        <v>-0.11240001057752004</v>
      </c>
      <c r="EH1251">
        <v>-0.61300980056230059</v>
      </c>
      <c r="EI1251">
        <v>6.2894775175343796</v>
      </c>
      <c r="EJ1251">
        <v>1.3703299483227644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1.1993884628078608</v>
      </c>
      <c r="EQ1251">
        <v>5.0255731545697406</v>
      </c>
      <c r="ER1251">
        <v>2.1561367388858149E-9</v>
      </c>
      <c r="ES1251">
        <v>2.2459647898950961E-9</v>
      </c>
      <c r="ET1251">
        <v>-0.17363556787278323</v>
      </c>
      <c r="EU1251">
        <v>-0.55186842956675619</v>
      </c>
      <c r="EV1251">
        <v>-1.206172096721674</v>
      </c>
      <c r="EW1251">
        <v>-5.8214887710203778E-2</v>
      </c>
      <c r="EX1251">
        <v>0</v>
      </c>
      <c r="EY1251">
        <v>1.3093360514536505</v>
      </c>
      <c r="EZ1251">
        <v>-4.2153992589230915E-2</v>
      </c>
      <c r="FA1251">
        <v>0</v>
      </c>
      <c r="FB1251">
        <v>0</v>
      </c>
      <c r="FC1251">
        <v>0</v>
      </c>
      <c r="FD1251"/>
      <c r="FE1251">
        <v>1110.9100000000001</v>
      </c>
      <c r="FF1251">
        <v>418.13</v>
      </c>
      <c r="FG1251"/>
      <c r="FH1251">
        <v>1110.9100000000001</v>
      </c>
      <c r="FI1251">
        <v>418.13</v>
      </c>
      <c r="FJ1251">
        <v>0</v>
      </c>
      <c r="FK1251"/>
      <c r="FL1251">
        <v>0</v>
      </c>
      <c r="FM1251">
        <v>0</v>
      </c>
      <c r="FN1251"/>
      <c r="FO1251">
        <v>0</v>
      </c>
      <c r="FP1251">
        <v>0</v>
      </c>
      <c r="FQ1251"/>
      <c r="FR1251">
        <v>0</v>
      </c>
      <c r="FS1251">
        <v>155</v>
      </c>
      <c r="FT1251">
        <v>0</v>
      </c>
      <c r="FU1251">
        <v>0</v>
      </c>
      <c r="FV1251">
        <v>0</v>
      </c>
      <c r="FW1251"/>
      <c r="FX1251">
        <v>0</v>
      </c>
      <c r="FY1251">
        <v>-66.406452490739895</v>
      </c>
      <c r="FZ1251"/>
      <c r="GA1251">
        <v>-66.406452490739895</v>
      </c>
      <c r="GB1251"/>
      <c r="GC1251">
        <v>0</v>
      </c>
      <c r="GD1251">
        <v>0</v>
      </c>
      <c r="GE1251">
        <v>0</v>
      </c>
      <c r="GF1251">
        <v>0</v>
      </c>
    </row>
    <row r="1252" spans="1:188" ht="15.5" hidden="1">
      <c r="A1252">
        <v>1275</v>
      </c>
      <c r="B1252" t="s">
        <v>463</v>
      </c>
      <c r="C1252" t="s">
        <v>2985</v>
      </c>
      <c r="D1252" t="s">
        <v>1923</v>
      </c>
      <c r="E1252" t="s">
        <v>221</v>
      </c>
      <c r="F1252" t="s">
        <v>2163</v>
      </c>
      <c r="G1252" t="s">
        <v>2163</v>
      </c>
      <c r="H1252" t="s">
        <v>2163</v>
      </c>
      <c r="I1252" t="s">
        <v>3946</v>
      </c>
      <c r="J1252" t="s">
        <v>3938</v>
      </c>
      <c r="K1252">
        <v>45536</v>
      </c>
      <c r="L1252">
        <v>0</v>
      </c>
      <c r="M1252">
        <v>0</v>
      </c>
      <c r="N1252">
        <v>4.9429999999999996</v>
      </c>
      <c r="O1252">
        <v>4.9429999999999996</v>
      </c>
      <c r="P1252">
        <v>4.9429999999999996</v>
      </c>
      <c r="Q1252">
        <v>4.9429999999999996</v>
      </c>
      <c r="R1252"/>
      <c r="S1252">
        <v>310.2</v>
      </c>
      <c r="T1252">
        <v>280.07</v>
      </c>
      <c r="U1252"/>
      <c r="V1252">
        <v>2917.7046099999998</v>
      </c>
      <c r="W1252">
        <v>2917.7046099999998</v>
      </c>
      <c r="X1252">
        <v>2776.58196</v>
      </c>
      <c r="Y1252">
        <v>0</v>
      </c>
      <c r="Z1252">
        <v>232.74848696336477</v>
      </c>
      <c r="AA1252">
        <v>0</v>
      </c>
      <c r="AB1252">
        <v>0</v>
      </c>
      <c r="AC1252">
        <v>15.0504420462662</v>
      </c>
      <c r="AD1252">
        <v>0</v>
      </c>
      <c r="AE1252">
        <v>853.96844018805837</v>
      </c>
      <c r="AF1252">
        <v>1155.3168138935637</v>
      </c>
      <c r="AG1252">
        <v>102.83419207620457</v>
      </c>
      <c r="AH1252">
        <v>0</v>
      </c>
      <c r="AI1252">
        <v>0.11854454046357493</v>
      </c>
      <c r="AJ1252">
        <v>0</v>
      </c>
      <c r="AK1252">
        <v>28.083531896559055</v>
      </c>
      <c r="AL1252">
        <v>52.749686907607796</v>
      </c>
      <c r="AM1252"/>
      <c r="AN1252">
        <v>4.6741240661231185</v>
      </c>
      <c r="AO1252">
        <v>24.778491224448949</v>
      </c>
      <c r="AP1252">
        <v>113.72669465254762</v>
      </c>
      <c r="AQ1252">
        <v>0</v>
      </c>
      <c r="AR1252">
        <v>0</v>
      </c>
      <c r="AS1252">
        <v>2.1295416735298298E-12</v>
      </c>
      <c r="AT1252">
        <v>0</v>
      </c>
      <c r="AU1252">
        <v>0</v>
      </c>
      <c r="AV1252">
        <v>11.000290868972234</v>
      </c>
      <c r="AW1252">
        <v>-0.87328758789844585</v>
      </c>
      <c r="AX1252">
        <v>0</v>
      </c>
      <c r="AY1252">
        <v>36.248592302461645</v>
      </c>
      <c r="AZ1252">
        <v>0</v>
      </c>
      <c r="BA1252"/>
      <c r="BB1252">
        <v>-87.355964167270486</v>
      </c>
      <c r="BC1252">
        <v>24.827840873354756</v>
      </c>
      <c r="BD1252">
        <v>39.985318281470228</v>
      </c>
      <c r="BE1252">
        <v>4.5329696885349247</v>
      </c>
      <c r="BF1252">
        <v>28.910750795393742</v>
      </c>
      <c r="BG1252">
        <v>157.67412732552887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/>
      <c r="BN1252"/>
      <c r="BO1252"/>
      <c r="BP1252"/>
      <c r="BQ1252"/>
      <c r="BR1252"/>
      <c r="BS1252"/>
      <c r="BT1252"/>
      <c r="BU1252"/>
      <c r="BV1252">
        <v>1386.4199799844914</v>
      </c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>
        <v>2774.8968000000004</v>
      </c>
      <c r="CJ1252">
        <v>-142.83780999999954</v>
      </c>
      <c r="CK1252"/>
      <c r="CL1252"/>
      <c r="CM1252"/>
      <c r="CN1252"/>
      <c r="CO1252">
        <v>-61.589779999999891</v>
      </c>
      <c r="CP1252">
        <v>-79.532869999999875</v>
      </c>
      <c r="CQ1252">
        <v>30</v>
      </c>
      <c r="CR1252">
        <v>-124.80550040299613</v>
      </c>
      <c r="CS1252">
        <v>1.4210854715202004E-14</v>
      </c>
      <c r="CT1252">
        <v>-1.3149966324887998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16.410485094270598</v>
      </c>
      <c r="DD1252">
        <v>0.41065743983520164</v>
      </c>
      <c r="DE1252">
        <v>6.4387733833633831E-2</v>
      </c>
      <c r="DF1252">
        <v>0.56796409587121843</v>
      </c>
      <c r="DG1252">
        <v>2.2396531281390537</v>
      </c>
      <c r="DH1252">
        <v>0</v>
      </c>
      <c r="DI1252">
        <v>-21.587205412677982</v>
      </c>
      <c r="DJ1252"/>
      <c r="DK1252">
        <v>0</v>
      </c>
      <c r="DL1252">
        <v>-1.0139782532528535E-2</v>
      </c>
      <c r="DM1252">
        <v>1.3713191227523112</v>
      </c>
      <c r="DN1252">
        <v>0</v>
      </c>
      <c r="DO1252">
        <v>-6.2305253126672895</v>
      </c>
      <c r="DP1252">
        <v>-0.34712841024397179</v>
      </c>
      <c r="DQ1252">
        <v>0</v>
      </c>
      <c r="DR1252">
        <v>-102.99541528786256</v>
      </c>
      <c r="DS1252"/>
      <c r="DT1252"/>
      <c r="DU1252"/>
      <c r="DV1252">
        <v>853.96844018805837</v>
      </c>
      <c r="DW1252">
        <v>0</v>
      </c>
      <c r="DX1252">
        <v>0</v>
      </c>
      <c r="DY1252">
        <v>-83.783849999999788</v>
      </c>
      <c r="DZ1252">
        <v>-41.175190000000008</v>
      </c>
      <c r="EA1252">
        <v>22.19407</v>
      </c>
      <c r="EB1252">
        <v>-38.357679999999995</v>
      </c>
      <c r="EC1252">
        <v>-0.12817173535142956</v>
      </c>
      <c r="ED1252">
        <v>-72.79454685690564</v>
      </c>
      <c r="EE1252">
        <v>-2.5194068763002742</v>
      </c>
      <c r="EF1252">
        <v>-0.28561470795264299</v>
      </c>
      <c r="EG1252">
        <v>-1.8216172206055132</v>
      </c>
      <c r="EH1252">
        <v>-9.9347785055063991</v>
      </c>
      <c r="EI1252">
        <v>20.386155651916347</v>
      </c>
      <c r="EJ1252">
        <v>4.4416852214384095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19.437957939866411</v>
      </c>
      <c r="EQ1252">
        <v>81.447239682092544</v>
      </c>
      <c r="ER1252">
        <v>3.4943553771516663E-8</v>
      </c>
      <c r="ES1252">
        <v>3.6399357234267077E-8</v>
      </c>
      <c r="ET1252">
        <v>-2.814034793426778</v>
      </c>
      <c r="EU1252">
        <v>-8.9438873683556466</v>
      </c>
      <c r="EV1252">
        <v>-19.547897292115522</v>
      </c>
      <c r="EW1252">
        <v>-0.94346291787389092</v>
      </c>
      <c r="EX1252">
        <v>0</v>
      </c>
      <c r="EY1252">
        <v>21.219829843722604</v>
      </c>
      <c r="EZ1252">
        <v>-0.68317109956907629</v>
      </c>
      <c r="FA1252">
        <v>0</v>
      </c>
      <c r="FB1252">
        <v>0</v>
      </c>
      <c r="FC1252">
        <v>0</v>
      </c>
      <c r="FD1252"/>
      <c r="FE1252">
        <v>297.74</v>
      </c>
      <c r="FF1252">
        <v>263.98</v>
      </c>
      <c r="FG1252"/>
      <c r="FH1252">
        <v>297.74</v>
      </c>
      <c r="FI1252">
        <v>263.98</v>
      </c>
      <c r="FJ1252">
        <v>0</v>
      </c>
      <c r="FK1252"/>
      <c r="FL1252">
        <v>0</v>
      </c>
      <c r="FM1252">
        <v>0</v>
      </c>
      <c r="FN1252"/>
      <c r="FO1252">
        <v>0</v>
      </c>
      <c r="FP1252">
        <v>0</v>
      </c>
      <c r="FQ1252"/>
      <c r="FR1252">
        <v>0</v>
      </c>
      <c r="FS1252">
        <v>155</v>
      </c>
      <c r="FT1252">
        <v>0</v>
      </c>
      <c r="FU1252">
        <v>0</v>
      </c>
      <c r="FV1252">
        <v>0</v>
      </c>
      <c r="FW1252"/>
      <c r="FX1252">
        <v>0</v>
      </c>
      <c r="FY1252">
        <v>-66.406452490739895</v>
      </c>
      <c r="FZ1252"/>
      <c r="GA1252">
        <v>-66.406452490739895</v>
      </c>
      <c r="GB1252"/>
      <c r="GC1252">
        <v>0</v>
      </c>
      <c r="GD1252">
        <v>0</v>
      </c>
      <c r="GE1252">
        <v>0</v>
      </c>
      <c r="GF1252">
        <v>0</v>
      </c>
    </row>
    <row r="1253" spans="1:188" ht="15.5" hidden="1">
      <c r="A1253">
        <v>1276</v>
      </c>
      <c r="B1253" t="s">
        <v>463</v>
      </c>
      <c r="C1253" t="s">
        <v>2985</v>
      </c>
      <c r="D1253" t="s">
        <v>1923</v>
      </c>
      <c r="E1253" t="s">
        <v>221</v>
      </c>
      <c r="F1253" t="s">
        <v>2163</v>
      </c>
      <c r="G1253" t="s">
        <v>2163</v>
      </c>
      <c r="H1253" t="s">
        <v>2163</v>
      </c>
      <c r="I1253" t="s">
        <v>2163</v>
      </c>
      <c r="J1253" t="s">
        <v>3938</v>
      </c>
      <c r="K1253">
        <v>45536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/>
      <c r="S1253"/>
      <c r="T1253"/>
      <c r="U1253"/>
      <c r="V1253"/>
      <c r="W1253"/>
      <c r="X1253"/>
      <c r="Y1253"/>
      <c r="Z1253"/>
      <c r="AA1253">
        <v>0</v>
      </c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>
        <v>0</v>
      </c>
      <c r="BA1253"/>
      <c r="BB1253"/>
      <c r="BC1253"/>
      <c r="BD1253"/>
      <c r="BE1253"/>
      <c r="BF1253"/>
      <c r="BG1253"/>
      <c r="BH1253"/>
      <c r="BI1253">
        <v>25.82</v>
      </c>
      <c r="BJ1253">
        <v>118.96</v>
      </c>
      <c r="BK1253">
        <v>968.05</v>
      </c>
      <c r="BL1253">
        <v>2</v>
      </c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>
        <v>-0.03</v>
      </c>
      <c r="CK1253"/>
      <c r="CL1253"/>
      <c r="CM1253"/>
      <c r="CN1253"/>
      <c r="CO1253">
        <v>0</v>
      </c>
      <c r="CP1253">
        <v>0</v>
      </c>
      <c r="CQ1253">
        <v>30</v>
      </c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>
        <v>0</v>
      </c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>
        <v>0</v>
      </c>
      <c r="FK1253"/>
      <c r="FL1253"/>
      <c r="FM1253"/>
      <c r="FN1253"/>
      <c r="FO1253"/>
      <c r="FP1253"/>
      <c r="FQ1253"/>
      <c r="FR1253"/>
      <c r="FS1253">
        <v>155</v>
      </c>
      <c r="FT1253"/>
      <c r="FU1253"/>
      <c r="FV1253"/>
      <c r="FW1253"/>
      <c r="FX1253">
        <v>0</v>
      </c>
      <c r="FY1253">
        <v>-66.406452490739895</v>
      </c>
      <c r="FZ1253"/>
      <c r="GA1253">
        <v>-66.406452490739895</v>
      </c>
      <c r="GB1253"/>
      <c r="GC1253">
        <v>0</v>
      </c>
      <c r="GD1253">
        <v>0</v>
      </c>
      <c r="GE1253">
        <v>0</v>
      </c>
      <c r="GF1253">
        <v>0</v>
      </c>
    </row>
    <row r="1254" spans="1:188" ht="15.5" hidden="1">
      <c r="A1254">
        <v>1277</v>
      </c>
      <c r="B1254" t="s">
        <v>463</v>
      </c>
      <c r="C1254" t="s">
        <v>2985</v>
      </c>
      <c r="D1254" t="s">
        <v>1923</v>
      </c>
      <c r="E1254" t="s">
        <v>221</v>
      </c>
      <c r="F1254" t="s">
        <v>2163</v>
      </c>
      <c r="G1254" t="s">
        <v>2163</v>
      </c>
      <c r="H1254" t="s">
        <v>2163</v>
      </c>
      <c r="I1254" t="s">
        <v>2989</v>
      </c>
      <c r="J1254" t="s">
        <v>3938</v>
      </c>
      <c r="K1254">
        <v>45536</v>
      </c>
      <c r="L1254">
        <v>0</v>
      </c>
      <c r="M1254">
        <v>0</v>
      </c>
      <c r="N1254">
        <v>0.36299999999999999</v>
      </c>
      <c r="O1254">
        <v>0.36299999999999999</v>
      </c>
      <c r="P1254">
        <v>0.36299999999999999</v>
      </c>
      <c r="Q1254">
        <v>0.36299999999999999</v>
      </c>
      <c r="R1254"/>
      <c r="S1254">
        <v>721.88</v>
      </c>
      <c r="T1254">
        <v>280.07</v>
      </c>
      <c r="U1254"/>
      <c r="V1254">
        <v>363.70785000000001</v>
      </c>
      <c r="W1254">
        <v>363.70785000000001</v>
      </c>
      <c r="X1254">
        <v>351.49653000000001</v>
      </c>
      <c r="Y1254">
        <v>0</v>
      </c>
      <c r="Z1254">
        <v>17.092393438741944</v>
      </c>
      <c r="AA1254">
        <v>0</v>
      </c>
      <c r="AB1254">
        <v>0</v>
      </c>
      <c r="AC1254">
        <v>3.3158370504612997</v>
      </c>
      <c r="AD1254">
        <v>0</v>
      </c>
      <c r="AE1254">
        <v>188.13911215148644</v>
      </c>
      <c r="AF1254">
        <v>84.843213320526729</v>
      </c>
      <c r="AG1254">
        <v>7.5518534743399268</v>
      </c>
      <c r="AH1254">
        <v>0</v>
      </c>
      <c r="AI1254">
        <v>8.7055772179400574E-3</v>
      </c>
      <c r="AJ1254">
        <v>0</v>
      </c>
      <c r="AK1254">
        <v>3.5226157290301359</v>
      </c>
      <c r="AL1254">
        <v>3.873788457912529</v>
      </c>
      <c r="AM1254"/>
      <c r="AN1254">
        <v>0.34325450859856199</v>
      </c>
      <c r="AO1254">
        <v>5.4589878501770102</v>
      </c>
      <c r="AP1254">
        <v>25.055304567393158</v>
      </c>
      <c r="AQ1254">
        <v>0</v>
      </c>
      <c r="AR1254">
        <v>0</v>
      </c>
      <c r="AS1254">
        <v>1.5638754349409839E-13</v>
      </c>
      <c r="AT1254">
        <v>0</v>
      </c>
      <c r="AU1254">
        <v>0</v>
      </c>
      <c r="AV1254">
        <v>0.80783038345881464</v>
      </c>
      <c r="AW1254">
        <v>-6.4131781186958489E-2</v>
      </c>
      <c r="AX1254">
        <v>0</v>
      </c>
      <c r="AY1254">
        <v>2.6619945389022011</v>
      </c>
      <c r="AZ1254">
        <v>0</v>
      </c>
      <c r="BA1254"/>
      <c r="BB1254">
        <v>-6.4151760050008448</v>
      </c>
      <c r="BC1254">
        <v>5.4698601479027635</v>
      </c>
      <c r="BD1254">
        <v>2.9364091717931813</v>
      </c>
      <c r="BE1254">
        <v>0.33288852861383322</v>
      </c>
      <c r="BF1254">
        <v>2.1231241227448776</v>
      </c>
      <c r="BG1254">
        <v>11.579143884112275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/>
      <c r="BN1254"/>
      <c r="BO1254"/>
      <c r="BP1254"/>
      <c r="BQ1254"/>
      <c r="BR1254"/>
      <c r="BS1254"/>
      <c r="BT1254"/>
      <c r="BU1254"/>
      <c r="BV1254">
        <v>101.81477902779091</v>
      </c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>
        <v>348.59160000000003</v>
      </c>
      <c r="CJ1254">
        <v>-15.146249999999952</v>
      </c>
      <c r="CK1254"/>
      <c r="CL1254"/>
      <c r="CM1254"/>
      <c r="CN1254"/>
      <c r="CO1254">
        <v>-6.3706499999999835</v>
      </c>
      <c r="CP1254">
        <v>-5.8406699999999905</v>
      </c>
      <c r="CQ1254">
        <v>30</v>
      </c>
      <c r="CR1254">
        <v>-14.6441848043508</v>
      </c>
      <c r="CS1254">
        <v>7.9936057773011271E-15</v>
      </c>
      <c r="CT1254">
        <v>-0.28970894856973572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1.2051398116973928</v>
      </c>
      <c r="DD1254">
        <v>3.015752592761034E-2</v>
      </c>
      <c r="DE1254">
        <v>4.7284538502143092E-3</v>
      </c>
      <c r="DF1254">
        <v>4.1709683755057902E-2</v>
      </c>
      <c r="DG1254">
        <v>0.16447381863534183</v>
      </c>
      <c r="DH1254">
        <v>0</v>
      </c>
      <c r="DI1254">
        <v>-1.5853035737006107</v>
      </c>
      <c r="DJ1254"/>
      <c r="DK1254">
        <v>0</v>
      </c>
      <c r="DL1254">
        <v>-7.4463707451099745E-4</v>
      </c>
      <c r="DM1254">
        <v>0.10070581459823735</v>
      </c>
      <c r="DN1254">
        <v>0</v>
      </c>
      <c r="DO1254">
        <v>-0.4575522331576426</v>
      </c>
      <c r="DP1254">
        <v>-2.549213289875818E-2</v>
      </c>
      <c r="DQ1254">
        <v>0</v>
      </c>
      <c r="DR1254">
        <v>-12.849374273907674</v>
      </c>
      <c r="DS1254"/>
      <c r="DT1254"/>
      <c r="DU1254"/>
      <c r="DV1254">
        <v>188.13911215148644</v>
      </c>
      <c r="DW1254">
        <v>0</v>
      </c>
      <c r="DX1254">
        <v>0</v>
      </c>
      <c r="DY1254">
        <v>-11.648669999999983</v>
      </c>
      <c r="DZ1254">
        <v>-3.0237899999999889</v>
      </c>
      <c r="EA1254">
        <v>5.2780199999999997</v>
      </c>
      <c r="EB1254">
        <v>-2.8168799999999998</v>
      </c>
      <c r="EC1254">
        <v>-2.8237713898391803E-2</v>
      </c>
      <c r="ED1254">
        <v>-5.3458265241870819</v>
      </c>
      <c r="EE1254">
        <v>-0.18501814608476624</v>
      </c>
      <c r="EF1254">
        <v>-2.0974739831440301E-2</v>
      </c>
      <c r="EG1254">
        <v>-0.13377443881849108</v>
      </c>
      <c r="EH1254">
        <v>-0.72958215607906596</v>
      </c>
      <c r="EI1254">
        <v>4.4913055846524257</v>
      </c>
      <c r="EJ1254">
        <v>0.97855456325033818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1.4274688918008311</v>
      </c>
      <c r="EQ1254">
        <v>5.9812559183895599</v>
      </c>
      <c r="ER1254">
        <v>2.5661561843132813E-9</v>
      </c>
      <c r="ES1254">
        <v>2.6730662909243272E-9</v>
      </c>
      <c r="ET1254">
        <v>-0.2066547906158045</v>
      </c>
      <c r="EU1254">
        <v>-0.65681390141879437</v>
      </c>
      <c r="EV1254">
        <v>-1.4355425282294023</v>
      </c>
      <c r="EW1254">
        <v>-6.9285259799357179E-2</v>
      </c>
      <c r="EX1254">
        <v>0</v>
      </c>
      <c r="EY1254">
        <v>1.5583245464841806</v>
      </c>
      <c r="EZ1254">
        <v>-5.0170161671772906E-2</v>
      </c>
      <c r="FA1254">
        <v>0</v>
      </c>
      <c r="FB1254">
        <v>0</v>
      </c>
      <c r="FC1254">
        <v>0</v>
      </c>
      <c r="FD1254"/>
      <c r="FE1254">
        <v>704.33</v>
      </c>
      <c r="FF1254">
        <v>263.98</v>
      </c>
      <c r="FG1254"/>
      <c r="FH1254">
        <v>704.33</v>
      </c>
      <c r="FI1254">
        <v>263.98</v>
      </c>
      <c r="FJ1254">
        <v>0</v>
      </c>
      <c r="FK1254"/>
      <c r="FL1254">
        <v>0</v>
      </c>
      <c r="FM1254">
        <v>0</v>
      </c>
      <c r="FN1254"/>
      <c r="FO1254">
        <v>0</v>
      </c>
      <c r="FP1254">
        <v>0</v>
      </c>
      <c r="FQ1254"/>
      <c r="FR1254">
        <v>0</v>
      </c>
      <c r="FS1254">
        <v>155</v>
      </c>
      <c r="FT1254">
        <v>0</v>
      </c>
      <c r="FU1254">
        <v>0</v>
      </c>
      <c r="FV1254">
        <v>0</v>
      </c>
      <c r="FW1254"/>
      <c r="FX1254">
        <v>0</v>
      </c>
      <c r="FY1254">
        <v>-66.406452490739895</v>
      </c>
      <c r="FZ1254"/>
      <c r="GA1254">
        <v>-66.406452490739895</v>
      </c>
      <c r="GB1254"/>
      <c r="GC1254">
        <v>0</v>
      </c>
      <c r="GD1254">
        <v>0</v>
      </c>
      <c r="GE1254">
        <v>0</v>
      </c>
      <c r="GF1254">
        <v>0</v>
      </c>
    </row>
    <row r="1255" spans="1:188" ht="15.5" hidden="1">
      <c r="A1255">
        <v>1278</v>
      </c>
      <c r="B1255" t="s">
        <v>463</v>
      </c>
      <c r="C1255" t="s">
        <v>3937</v>
      </c>
      <c r="D1255" t="s">
        <v>1923</v>
      </c>
      <c r="E1255" t="s">
        <v>222</v>
      </c>
      <c r="F1255" t="s">
        <v>2163</v>
      </c>
      <c r="G1255" t="s">
        <v>2163</v>
      </c>
      <c r="H1255" t="s">
        <v>2163</v>
      </c>
      <c r="I1255" t="s">
        <v>2163</v>
      </c>
      <c r="J1255" t="s">
        <v>3938</v>
      </c>
      <c r="K1255">
        <v>45536</v>
      </c>
      <c r="L1255">
        <v>0</v>
      </c>
      <c r="M1255">
        <v>0</v>
      </c>
      <c r="N1255">
        <v>17611.091</v>
      </c>
      <c r="O1255">
        <v>17611.091</v>
      </c>
      <c r="P1255">
        <v>17611.091</v>
      </c>
      <c r="Q1255">
        <v>17611.091</v>
      </c>
      <c r="R1255"/>
      <c r="S1255">
        <v>402.68</v>
      </c>
      <c r="T1255">
        <v>294.08999999999997</v>
      </c>
      <c r="U1255"/>
      <c r="V1255">
        <v>12270879.87607</v>
      </c>
      <c r="W1255">
        <v>12270879.87607</v>
      </c>
      <c r="X1255">
        <v>11727401.607809998</v>
      </c>
      <c r="Y1255">
        <v>0</v>
      </c>
      <c r="Z1255">
        <v>829244.34230712755</v>
      </c>
      <c r="AA1255">
        <v>0</v>
      </c>
      <c r="AB1255">
        <v>0</v>
      </c>
      <c r="AC1255">
        <v>77715.633835821311</v>
      </c>
      <c r="AD1255">
        <v>0</v>
      </c>
      <c r="AE1255">
        <v>4409490.1914521204</v>
      </c>
      <c r="AF1255">
        <v>4363174.7756237397</v>
      </c>
      <c r="AG1255">
        <v>366381.2086921946</v>
      </c>
      <c r="AH1255">
        <v>0</v>
      </c>
      <c r="AI1255">
        <v>422.35458014509419</v>
      </c>
      <c r="AJ1255">
        <v>0</v>
      </c>
      <c r="AK1255">
        <v>115971.25397443325</v>
      </c>
      <c r="AL1255">
        <v>187938.40508828434</v>
      </c>
      <c r="AM1255"/>
      <c r="AN1255">
        <v>16653.130542946441</v>
      </c>
      <c r="AO1255">
        <v>127944.00153755289</v>
      </c>
      <c r="AP1255">
        <v>587231.61278087681</v>
      </c>
      <c r="AQ1255">
        <v>0</v>
      </c>
      <c r="AR1255">
        <v>0</v>
      </c>
      <c r="AS1255">
        <v>7.5872045722893248E-9</v>
      </c>
      <c r="AT1255">
        <v>0</v>
      </c>
      <c r="AU1255">
        <v>0</v>
      </c>
      <c r="AV1255">
        <v>39192.215966000222</v>
      </c>
      <c r="AW1255">
        <v>-3111.3791583350253</v>
      </c>
      <c r="AX1255">
        <v>0</v>
      </c>
      <c r="AY1255">
        <v>129147.73571931047</v>
      </c>
      <c r="AZ1255">
        <v>0</v>
      </c>
      <c r="BA1255"/>
      <c r="BB1255">
        <v>-326796.13952712453</v>
      </c>
      <c r="BC1255">
        <v>128199.28897514833</v>
      </c>
      <c r="BD1255">
        <v>142461.0720046401</v>
      </c>
      <c r="BE1255">
        <v>16150.220854750196</v>
      </c>
      <c r="BF1255">
        <v>103004.22074367826</v>
      </c>
      <c r="BG1255">
        <v>561766.82271403517</v>
      </c>
      <c r="BH1255">
        <v>0</v>
      </c>
      <c r="BI1255">
        <v>83785.13</v>
      </c>
      <c r="BJ1255">
        <v>386619.22</v>
      </c>
      <c r="BK1255">
        <v>3127424.66</v>
      </c>
      <c r="BL1255">
        <v>40254</v>
      </c>
      <c r="BM1255"/>
      <c r="BN1255"/>
      <c r="BO1255"/>
      <c r="BP1255"/>
      <c r="BQ1255"/>
      <c r="BR1255"/>
      <c r="BS1255"/>
      <c r="BT1255"/>
      <c r="BU1255"/>
      <c r="BV1255">
        <v>5186557.111940844</v>
      </c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>
        <v>11727400.9419</v>
      </c>
      <c r="CJ1255">
        <v>-543478.96416999958</v>
      </c>
      <c r="CK1255"/>
      <c r="CL1255"/>
      <c r="CM1255"/>
      <c r="CN1255"/>
      <c r="CO1255">
        <v>-239510.83760000041</v>
      </c>
      <c r="CP1255">
        <v>-303967.43065999984</v>
      </c>
      <c r="CQ1255">
        <v>30</v>
      </c>
      <c r="CR1255">
        <v>-509562.67497012019</v>
      </c>
      <c r="CS1255">
        <v>0</v>
      </c>
      <c r="CT1255">
        <v>-6790.0293388176942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61975.913236974739</v>
      </c>
      <c r="DD1255">
        <v>1463.1044998512516</v>
      </c>
      <c r="DE1255">
        <v>229.40284034551951</v>
      </c>
      <c r="DF1255">
        <v>2023.5620831722918</v>
      </c>
      <c r="DG1255">
        <v>7979.5134630977409</v>
      </c>
      <c r="DH1255">
        <v>0</v>
      </c>
      <c r="DI1255">
        <v>-76911.640493296552</v>
      </c>
      <c r="DJ1255"/>
      <c r="DK1255">
        <v>0</v>
      </c>
      <c r="DL1255">
        <v>-36.126367165804311</v>
      </c>
      <c r="DM1255">
        <v>4885.7830995004624</v>
      </c>
      <c r="DN1255">
        <v>0</v>
      </c>
      <c r="DO1255">
        <v>-22198.330620915847</v>
      </c>
      <c r="DP1255">
        <v>-1236.7610806174216</v>
      </c>
      <c r="DQ1255">
        <v>0</v>
      </c>
      <c r="DR1255">
        <v>-433260.10758964921</v>
      </c>
      <c r="DS1255"/>
      <c r="DT1255"/>
      <c r="DU1255"/>
      <c r="DV1255">
        <v>4409490.1914521204</v>
      </c>
      <c r="DW1255">
        <v>0</v>
      </c>
      <c r="DX1255">
        <v>0</v>
      </c>
      <c r="DY1255">
        <v>-358385.70185000019</v>
      </c>
      <c r="DZ1255">
        <v>-151631.49351000006</v>
      </c>
      <c r="EA1255">
        <v>118874.86425</v>
      </c>
      <c r="EB1255">
        <v>-152335.93715000001</v>
      </c>
      <c r="EC1255">
        <v>-661.81838023848832</v>
      </c>
      <c r="ED1255">
        <v>-274916.21936895937</v>
      </c>
      <c r="EE1255">
        <v>-8976.2297723143583</v>
      </c>
      <c r="EF1255">
        <v>-1017.5979390435808</v>
      </c>
      <c r="EG1255">
        <v>-6490.1207038743214</v>
      </c>
      <c r="EH1255">
        <v>-35395.971742932874</v>
      </c>
      <c r="EI1255">
        <v>105264.60035131832</v>
      </c>
      <c r="EJ1255">
        <v>22934.688623830003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69254.227419210991</v>
      </c>
      <c r="EQ1255">
        <v>290183.03656486812</v>
      </c>
      <c r="ER1255">
        <v>1.2449809939987319E-4</v>
      </c>
      <c r="ES1255">
        <v>1.296848862217653E-4</v>
      </c>
      <c r="ET1255">
        <v>-10025.940284079545</v>
      </c>
      <c r="EU1255">
        <v>-31865.590600417141</v>
      </c>
      <c r="EV1255">
        <v>-69645.923137790829</v>
      </c>
      <c r="EW1255">
        <v>-3361.4022459645203</v>
      </c>
      <c r="EX1255">
        <v>0</v>
      </c>
      <c r="EY1255">
        <v>75602.742136822693</v>
      </c>
      <c r="EZ1255">
        <v>-2434.0255721385911</v>
      </c>
      <c r="FA1255">
        <v>0</v>
      </c>
      <c r="FB1255">
        <v>0</v>
      </c>
      <c r="FC1255">
        <v>0</v>
      </c>
      <c r="FD1255"/>
      <c r="FE1255">
        <v>389.08</v>
      </c>
      <c r="FF1255">
        <v>276.83</v>
      </c>
      <c r="FG1255"/>
      <c r="FH1255">
        <v>389.08</v>
      </c>
      <c r="FI1255">
        <v>276.83</v>
      </c>
      <c r="FJ1255">
        <v>0</v>
      </c>
      <c r="FK1255"/>
      <c r="FL1255">
        <v>0</v>
      </c>
      <c r="FM1255">
        <v>0</v>
      </c>
      <c r="FN1255"/>
      <c r="FO1255">
        <v>0</v>
      </c>
      <c r="FP1255">
        <v>0</v>
      </c>
      <c r="FQ1255"/>
      <c r="FR1255">
        <v>0</v>
      </c>
      <c r="FS1255">
        <v>155</v>
      </c>
      <c r="FT1255">
        <v>0</v>
      </c>
      <c r="FU1255">
        <v>0</v>
      </c>
      <c r="FV1255">
        <v>0</v>
      </c>
      <c r="FW1255"/>
      <c r="FX1255">
        <v>0</v>
      </c>
      <c r="FY1255">
        <v>-66.406452490739895</v>
      </c>
      <c r="FZ1255"/>
      <c r="GA1255">
        <v>-66.406452490739895</v>
      </c>
      <c r="GB1255"/>
      <c r="GC1255">
        <v>0</v>
      </c>
      <c r="GD1255">
        <v>0</v>
      </c>
      <c r="GE1255">
        <v>0</v>
      </c>
      <c r="GF1255">
        <v>0</v>
      </c>
    </row>
    <row r="1256" spans="1:188" ht="15.5" hidden="1">
      <c r="A1256">
        <v>1284</v>
      </c>
      <c r="B1256" t="s">
        <v>463</v>
      </c>
      <c r="C1256" t="s">
        <v>2940</v>
      </c>
      <c r="D1256" t="s">
        <v>333</v>
      </c>
      <c r="E1256" t="s">
        <v>222</v>
      </c>
      <c r="F1256" t="s">
        <v>2163</v>
      </c>
      <c r="G1256" t="s">
        <v>2163</v>
      </c>
      <c r="H1256" t="s">
        <v>2163</v>
      </c>
      <c r="I1256" t="s">
        <v>2986</v>
      </c>
      <c r="J1256" t="s">
        <v>3938</v>
      </c>
      <c r="K1256">
        <v>45536</v>
      </c>
      <c r="L1256">
        <v>1906</v>
      </c>
      <c r="M1256">
        <v>1906</v>
      </c>
      <c r="N1256">
        <v>52.868000000000002</v>
      </c>
      <c r="O1256">
        <v>52.868000000000002</v>
      </c>
      <c r="P1256">
        <v>52.868000000000002</v>
      </c>
      <c r="Q1256">
        <v>52.868000000000002</v>
      </c>
      <c r="R1256">
        <v>63.26</v>
      </c>
      <c r="S1256">
        <v>70.87</v>
      </c>
      <c r="T1256">
        <v>447.49</v>
      </c>
      <c r="U1256">
        <v>120573.56</v>
      </c>
      <c r="V1256">
        <v>27404.656480000001</v>
      </c>
      <c r="W1256">
        <v>147978.21648</v>
      </c>
      <c r="X1256">
        <v>144924.04952</v>
      </c>
      <c r="Y1256">
        <v>0</v>
      </c>
      <c r="Z1256">
        <v>1991.4945593816165</v>
      </c>
      <c r="AA1256">
        <v>0</v>
      </c>
      <c r="AB1256">
        <v>0</v>
      </c>
      <c r="AC1256">
        <v>2195.9122601365339</v>
      </c>
      <c r="AD1256">
        <v>0</v>
      </c>
      <c r="AE1256">
        <v>99515.40400589483</v>
      </c>
      <c r="AF1256">
        <v>21253.566179468075</v>
      </c>
      <c r="AG1256">
        <v>1099.866086725629</v>
      </c>
      <c r="AH1256">
        <v>0</v>
      </c>
      <c r="AI1256">
        <v>1.2678965739891321</v>
      </c>
      <c r="AJ1256">
        <v>0</v>
      </c>
      <c r="AK1256">
        <v>171.57625211807348</v>
      </c>
      <c r="AL1256">
        <v>564.1858076939933</v>
      </c>
      <c r="AM1256"/>
      <c r="AN1256">
        <v>32.560581737345672</v>
      </c>
      <c r="AO1256">
        <v>3319.6752620086763</v>
      </c>
      <c r="AP1256">
        <v>15542.659637281347</v>
      </c>
      <c r="AQ1256">
        <v>0</v>
      </c>
      <c r="AR1256">
        <v>0</v>
      </c>
      <c r="AS1256">
        <v>2.2776574791862244E-11</v>
      </c>
      <c r="AT1256">
        <v>0</v>
      </c>
      <c r="AU1256">
        <v>0</v>
      </c>
      <c r="AV1256">
        <v>94.123144270414585</v>
      </c>
      <c r="AW1256">
        <v>-9.3402727487386272</v>
      </c>
      <c r="AX1256">
        <v>0</v>
      </c>
      <c r="AY1256">
        <v>387.69787130215309</v>
      </c>
      <c r="AZ1256">
        <v>0</v>
      </c>
      <c r="BA1256"/>
      <c r="BB1256">
        <v>-1419.8143046274149</v>
      </c>
      <c r="BC1256">
        <v>3381.1806136659525</v>
      </c>
      <c r="BD1256">
        <v>306.67491449124492</v>
      </c>
      <c r="BE1256">
        <v>18.564517598408131</v>
      </c>
      <c r="BF1256">
        <v>309.21577443877737</v>
      </c>
      <c r="BG1256">
        <v>645.74535297510101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/>
      <c r="BN1256"/>
      <c r="BO1256"/>
      <c r="BP1256"/>
      <c r="BQ1256"/>
      <c r="BR1256"/>
      <c r="BS1256"/>
      <c r="BT1256"/>
      <c r="BU1256"/>
      <c r="BV1256">
        <v>22533.766738971604</v>
      </c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>
        <v>144925.01179999998</v>
      </c>
      <c r="CJ1256">
        <v>-3053.2346800000232</v>
      </c>
      <c r="CK1256"/>
      <c r="CL1256"/>
      <c r="CM1256"/>
      <c r="CN1256"/>
      <c r="CO1256">
        <v>-1459.6680800000006</v>
      </c>
      <c r="CP1256">
        <v>-1594.4988800000015</v>
      </c>
      <c r="CQ1256">
        <v>30</v>
      </c>
      <c r="CR1256">
        <v>-5465.0259201644876</v>
      </c>
      <c r="CS1256">
        <v>-1.8189894035458565E-12</v>
      </c>
      <c r="CT1256">
        <v>-179.71633788694453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301.8923699490806</v>
      </c>
      <c r="DD1256">
        <v>4.3921985695341732</v>
      </c>
      <c r="DE1256">
        <v>0.26369627418849007</v>
      </c>
      <c r="DF1256">
        <v>4.356107391950502</v>
      </c>
      <c r="DG1256">
        <v>9.1723710433850556</v>
      </c>
      <c r="DH1256">
        <v>0</v>
      </c>
      <c r="DI1256">
        <v>-184.70926575075401</v>
      </c>
      <c r="DJ1256"/>
      <c r="DK1256">
        <v>0</v>
      </c>
      <c r="DL1256">
        <v>-0.10845033844420771</v>
      </c>
      <c r="DM1256">
        <v>14.66698348809814</v>
      </c>
      <c r="DN1256">
        <v>0</v>
      </c>
      <c r="DO1256">
        <v>-66.638764359719588</v>
      </c>
      <c r="DP1256">
        <v>-2.4181435527189201</v>
      </c>
      <c r="DQ1256">
        <v>0</v>
      </c>
      <c r="DR1256">
        <v>-5230.5046692419637</v>
      </c>
      <c r="DS1256"/>
      <c r="DT1256"/>
      <c r="DU1256">
        <v>99515.40400589483</v>
      </c>
      <c r="DV1256">
        <v>0</v>
      </c>
      <c r="DW1256">
        <v>0</v>
      </c>
      <c r="DX1256">
        <v>0</v>
      </c>
      <c r="DY1256">
        <v>-4857.0786800000024</v>
      </c>
      <c r="DZ1256">
        <v>-623.31371999999908</v>
      </c>
      <c r="EA1256">
        <v>3397.4105999999997</v>
      </c>
      <c r="EB1256">
        <v>-971.18516000000011</v>
      </c>
      <c r="EC1256">
        <v>-14.936221791809658</v>
      </c>
      <c r="ED1256">
        <v>-1339.1510454293175</v>
      </c>
      <c r="EE1256">
        <v>-19.323064603842177</v>
      </c>
      <c r="EF1256">
        <v>-1.1697186693222226</v>
      </c>
      <c r="EG1256">
        <v>-19.483159866269933</v>
      </c>
      <c r="EH1256">
        <v>-40.6873160586631</v>
      </c>
      <c r="EI1256">
        <v>2786.1099768916765</v>
      </c>
      <c r="EJ1256">
        <v>595.07063677427618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166.31939475862521</v>
      </c>
      <c r="EQ1256">
        <v>871.12131651079687</v>
      </c>
      <c r="ER1256">
        <v>2.9899183504633545E-7</v>
      </c>
      <c r="ES1256">
        <v>3.8931038200712767E-7</v>
      </c>
      <c r="ET1256">
        <v>-24.07807266176539</v>
      </c>
      <c r="EU1256">
        <v>-95.659606997820447</v>
      </c>
      <c r="EV1256">
        <v>-209.07510298190647</v>
      </c>
      <c r="EW1256">
        <v>-10.090835027747687</v>
      </c>
      <c r="EX1256">
        <v>0</v>
      </c>
      <c r="EY1256">
        <v>181.56584490033185</v>
      </c>
      <c r="EZ1256">
        <v>-5.8455010628389346</v>
      </c>
      <c r="FA1256">
        <v>0</v>
      </c>
      <c r="FB1256">
        <v>0</v>
      </c>
      <c r="FC1256">
        <v>0</v>
      </c>
      <c r="FD1256">
        <v>62.69</v>
      </c>
      <c r="FE1256">
        <v>63.81</v>
      </c>
      <c r="FF1256">
        <v>417.33</v>
      </c>
      <c r="FG1256">
        <v>62.69</v>
      </c>
      <c r="FH1256">
        <v>63.81</v>
      </c>
      <c r="FI1256">
        <v>417.33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/>
      <c r="FR1256">
        <v>0</v>
      </c>
      <c r="FS1256">
        <v>155</v>
      </c>
      <c r="FT1256">
        <v>0</v>
      </c>
      <c r="FU1256">
        <v>0</v>
      </c>
      <c r="FV1256">
        <v>0</v>
      </c>
      <c r="FW1256"/>
      <c r="FX1256">
        <v>0</v>
      </c>
      <c r="FY1256">
        <v>-66.406452490739895</v>
      </c>
      <c r="FZ1256"/>
      <c r="GA1256">
        <v>-66.406452490739895</v>
      </c>
      <c r="GB1256"/>
      <c r="GC1256">
        <v>0</v>
      </c>
      <c r="GD1256">
        <v>0</v>
      </c>
      <c r="GE1256">
        <v>0</v>
      </c>
      <c r="GF1256">
        <v>0</v>
      </c>
    </row>
    <row r="1257" spans="1:188" ht="15.5" hidden="1">
      <c r="A1257">
        <v>1285</v>
      </c>
      <c r="B1257" t="s">
        <v>3722</v>
      </c>
      <c r="C1257" t="s">
        <v>2940</v>
      </c>
      <c r="D1257" t="s">
        <v>333</v>
      </c>
      <c r="E1257" t="s">
        <v>222</v>
      </c>
      <c r="F1257" t="s">
        <v>2163</v>
      </c>
      <c r="G1257" t="s">
        <v>2163</v>
      </c>
      <c r="H1257" t="s">
        <v>2163</v>
      </c>
      <c r="I1257" t="s">
        <v>2986</v>
      </c>
      <c r="J1257" t="s">
        <v>3938</v>
      </c>
      <c r="K1257">
        <v>45536</v>
      </c>
      <c r="L1257">
        <v>329</v>
      </c>
      <c r="M1257">
        <v>329</v>
      </c>
      <c r="N1257">
        <v>13.178000000000001</v>
      </c>
      <c r="O1257">
        <v>13.178000000000001</v>
      </c>
      <c r="P1257">
        <v>13.178000000000001</v>
      </c>
      <c r="Q1257">
        <v>13.178000000000001</v>
      </c>
      <c r="R1257">
        <v>63.26</v>
      </c>
      <c r="S1257">
        <v>70.87</v>
      </c>
      <c r="T1257">
        <v>447.49</v>
      </c>
      <c r="U1257">
        <v>20812.54</v>
      </c>
      <c r="V1257">
        <v>6830.9480800000001</v>
      </c>
      <c r="W1257">
        <v>27643.488079999999</v>
      </c>
      <c r="X1257">
        <v>26965.47292</v>
      </c>
      <c r="Y1257">
        <v>0</v>
      </c>
      <c r="Z1257">
        <v>496.40454156637179</v>
      </c>
      <c r="AA1257">
        <v>0</v>
      </c>
      <c r="AB1257">
        <v>0</v>
      </c>
      <c r="AC1257">
        <v>379.04256746323171</v>
      </c>
      <c r="AD1257">
        <v>0</v>
      </c>
      <c r="AE1257">
        <v>17177.632695666001</v>
      </c>
      <c r="AF1257">
        <v>5297.7130799922506</v>
      </c>
      <c r="AG1257">
        <v>274.1551655230071</v>
      </c>
      <c r="AH1257">
        <v>0</v>
      </c>
      <c r="AI1257">
        <v>0.31603883354824813</v>
      </c>
      <c r="AJ1257">
        <v>0</v>
      </c>
      <c r="AK1257">
        <v>42.767493576681026</v>
      </c>
      <c r="AL1257">
        <v>140.63025977512757</v>
      </c>
      <c r="AM1257"/>
      <c r="AN1257">
        <v>8.1161259388428011</v>
      </c>
      <c r="AO1257">
        <v>573.01844763948293</v>
      </c>
      <c r="AP1257">
        <v>2682.8620255328246</v>
      </c>
      <c r="AQ1257">
        <v>0</v>
      </c>
      <c r="AR1257">
        <v>0</v>
      </c>
      <c r="AS1257">
        <v>5.6773417304827239E-12</v>
      </c>
      <c r="AT1257">
        <v>0</v>
      </c>
      <c r="AU1257">
        <v>0</v>
      </c>
      <c r="AV1257">
        <v>23.461352712331152</v>
      </c>
      <c r="AW1257">
        <v>-2.3281779958174633</v>
      </c>
      <c r="AX1257">
        <v>0</v>
      </c>
      <c r="AY1257">
        <v>96.638468412267784</v>
      </c>
      <c r="AZ1257">
        <v>0</v>
      </c>
      <c r="BA1257"/>
      <c r="BB1257">
        <v>-353.90619857721265</v>
      </c>
      <c r="BC1257">
        <v>583.63505870729193</v>
      </c>
      <c r="BD1257">
        <v>76.442498735825552</v>
      </c>
      <c r="BE1257">
        <v>4.6274346090607237</v>
      </c>
      <c r="BF1257">
        <v>77.075839365101928</v>
      </c>
      <c r="BG1257">
        <v>160.95998073514943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/>
      <c r="BN1257"/>
      <c r="BO1257"/>
      <c r="BP1257"/>
      <c r="BQ1257"/>
      <c r="BR1257"/>
      <c r="BS1257"/>
      <c r="BT1257"/>
      <c r="BU1257"/>
      <c r="BV1257">
        <v>5616.8188334373881</v>
      </c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>
        <v>26966.4352</v>
      </c>
      <c r="CJ1257">
        <v>-677.08287999999447</v>
      </c>
      <c r="CK1257"/>
      <c r="CL1257"/>
      <c r="CM1257"/>
      <c r="CN1257"/>
      <c r="CO1257">
        <v>-280.56668000000013</v>
      </c>
      <c r="CP1257">
        <v>-397.44848000000036</v>
      </c>
      <c r="CQ1257">
        <v>30</v>
      </c>
      <c r="CR1257">
        <v>-1021.5636101269884</v>
      </c>
      <c r="CS1257">
        <v>-3.4106051316484809E-13</v>
      </c>
      <c r="CT1257">
        <v>-31.021340590139516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75.250390617935409</v>
      </c>
      <c r="DD1257">
        <v>1.0948095776144555</v>
      </c>
      <c r="DE1257">
        <v>6.5729543414843938E-2</v>
      </c>
      <c r="DF1257">
        <v>1.0858134071862793</v>
      </c>
      <c r="DG1257">
        <v>2.286326428269092</v>
      </c>
      <c r="DH1257">
        <v>0</v>
      </c>
      <c r="DI1257">
        <v>-46.041058940444856</v>
      </c>
      <c r="DJ1257"/>
      <c r="DK1257">
        <v>0</v>
      </c>
      <c r="DL1257">
        <v>-2.7032582280732576E-2</v>
      </c>
      <c r="DM1257">
        <v>3.6559262390511549</v>
      </c>
      <c r="DN1257">
        <v>0</v>
      </c>
      <c r="DO1257">
        <v>-16.610532585541073</v>
      </c>
      <c r="DP1257">
        <v>-0.60275205677782129</v>
      </c>
      <c r="DQ1257">
        <v>0</v>
      </c>
      <c r="DR1257">
        <v>-976.88147011219439</v>
      </c>
      <c r="DS1257"/>
      <c r="DT1257"/>
      <c r="DU1257">
        <v>17177.632695666001</v>
      </c>
      <c r="DV1257">
        <v>0</v>
      </c>
      <c r="DW1257">
        <v>0</v>
      </c>
      <c r="DX1257">
        <v>0</v>
      </c>
      <c r="DY1257">
        <v>-868.82677999999999</v>
      </c>
      <c r="DZ1257">
        <v>-155.36861999999999</v>
      </c>
      <c r="EA1257">
        <v>588.26010000000008</v>
      </c>
      <c r="EB1257">
        <v>-242.07986000000002</v>
      </c>
      <c r="EC1257">
        <v>-2.578183089979575</v>
      </c>
      <c r="ED1257">
        <v>-333.79988795996724</v>
      </c>
      <c r="EE1257">
        <v>-4.8165117906754968</v>
      </c>
      <c r="EF1257">
        <v>-0.29156678187804058</v>
      </c>
      <c r="EG1257">
        <v>-4.8564175061985546</v>
      </c>
      <c r="EH1257">
        <v>-10.141814538493271</v>
      </c>
      <c r="EI1257">
        <v>480.91824889683187</v>
      </c>
      <c r="EJ1257">
        <v>102.71680981046006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41.457157148542848</v>
      </c>
      <c r="EQ1257">
        <v>217.13771485547556</v>
      </c>
      <c r="ER1257">
        <v>7.4527396577147018E-8</v>
      </c>
      <c r="ES1257">
        <v>9.7040406561434684E-8</v>
      </c>
      <c r="ET1257">
        <v>-6.0017561007933864</v>
      </c>
      <c r="EU1257">
        <v>-23.844334966658067</v>
      </c>
      <c r="EV1257">
        <v>-52.114543903600726</v>
      </c>
      <c r="EW1257">
        <v>-2.515264886049394</v>
      </c>
      <c r="EX1257">
        <v>0</v>
      </c>
      <c r="EY1257">
        <v>45.257522586376886</v>
      </c>
      <c r="EZ1257">
        <v>-1.4570631195825712</v>
      </c>
      <c r="FA1257">
        <v>0</v>
      </c>
      <c r="FB1257">
        <v>0</v>
      </c>
      <c r="FC1257">
        <v>0</v>
      </c>
      <c r="FD1257">
        <v>62.69</v>
      </c>
      <c r="FE1257">
        <v>63.81</v>
      </c>
      <c r="FF1257">
        <v>417.33</v>
      </c>
      <c r="FG1257">
        <v>62.69</v>
      </c>
      <c r="FH1257">
        <v>63.81</v>
      </c>
      <c r="FI1257">
        <v>417.33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/>
      <c r="FR1257">
        <v>0</v>
      </c>
      <c r="FS1257">
        <v>155</v>
      </c>
      <c r="FT1257">
        <v>0</v>
      </c>
      <c r="FU1257">
        <v>0</v>
      </c>
      <c r="FV1257">
        <v>0</v>
      </c>
      <c r="FW1257"/>
      <c r="FX1257">
        <v>0</v>
      </c>
      <c r="FY1257">
        <v>-66.406452490739895</v>
      </c>
      <c r="FZ1257"/>
      <c r="GA1257">
        <v>-66.406452490739895</v>
      </c>
      <c r="GB1257"/>
      <c r="GC1257">
        <v>0</v>
      </c>
      <c r="GD1257">
        <v>0</v>
      </c>
      <c r="GE1257">
        <v>0</v>
      </c>
      <c r="GF1257">
        <v>0</v>
      </c>
    </row>
    <row r="1258" spans="1:188" ht="15.5" hidden="1">
      <c r="A1258">
        <v>1286</v>
      </c>
      <c r="B1258" t="s">
        <v>3726</v>
      </c>
      <c r="C1258" t="s">
        <v>2940</v>
      </c>
      <c r="D1258" t="s">
        <v>333</v>
      </c>
      <c r="E1258" t="s">
        <v>222</v>
      </c>
      <c r="F1258" t="s">
        <v>2163</v>
      </c>
      <c r="G1258" t="s">
        <v>2163</v>
      </c>
      <c r="H1258" t="s">
        <v>2163</v>
      </c>
      <c r="I1258" t="s">
        <v>2986</v>
      </c>
      <c r="J1258" t="s">
        <v>3938</v>
      </c>
      <c r="K1258">
        <v>45536</v>
      </c>
      <c r="L1258">
        <v>430</v>
      </c>
      <c r="M1258">
        <v>430</v>
      </c>
      <c r="N1258">
        <v>5.2789999999999999</v>
      </c>
      <c r="O1258">
        <v>5.2789999999999999</v>
      </c>
      <c r="P1258">
        <v>5.2789999999999999</v>
      </c>
      <c r="Q1258">
        <v>5.2789999999999999</v>
      </c>
      <c r="R1258">
        <v>63.26</v>
      </c>
      <c r="S1258">
        <v>70.87</v>
      </c>
      <c r="T1258">
        <v>447.49</v>
      </c>
      <c r="U1258">
        <v>27201.8</v>
      </c>
      <c r="V1258">
        <v>2736.4224400000003</v>
      </c>
      <c r="W1258">
        <v>29938.222439999998</v>
      </c>
      <c r="X1258">
        <v>29496.638060000001</v>
      </c>
      <c r="Y1258">
        <v>0</v>
      </c>
      <c r="Z1258">
        <v>198.85563628235516</v>
      </c>
      <c r="AA1258">
        <v>0</v>
      </c>
      <c r="AB1258">
        <v>0</v>
      </c>
      <c r="AC1258">
        <v>495.40517935923901</v>
      </c>
      <c r="AD1258">
        <v>0</v>
      </c>
      <c r="AE1258">
        <v>22451.00929828687</v>
      </c>
      <c r="AF1258">
        <v>2122.2209249718539</v>
      </c>
      <c r="AG1258">
        <v>109.82433744088286</v>
      </c>
      <c r="AH1258">
        <v>0</v>
      </c>
      <c r="AI1258">
        <v>0.12660259540910623</v>
      </c>
      <c r="AJ1258">
        <v>0</v>
      </c>
      <c r="AK1258">
        <v>17.132311321239879</v>
      </c>
      <c r="AL1258">
        <v>56.33534233972518</v>
      </c>
      <c r="AM1258"/>
      <c r="AN1258">
        <v>3.2512542746358437</v>
      </c>
      <c r="AO1258">
        <v>748.92988597257647</v>
      </c>
      <c r="AP1258">
        <v>3506.4762035839349</v>
      </c>
      <c r="AQ1258">
        <v>0</v>
      </c>
      <c r="AR1258">
        <v>0</v>
      </c>
      <c r="AS1258">
        <v>2.2742970856896567E-12</v>
      </c>
      <c r="AT1258">
        <v>0</v>
      </c>
      <c r="AU1258">
        <v>0</v>
      </c>
      <c r="AV1258">
        <v>9.39842775598696</v>
      </c>
      <c r="AW1258">
        <v>-0.93264923660042398</v>
      </c>
      <c r="AX1258">
        <v>0</v>
      </c>
      <c r="AY1258">
        <v>38.71258724756121</v>
      </c>
      <c r="AZ1258">
        <v>0</v>
      </c>
      <c r="BA1258"/>
      <c r="BB1258">
        <v>-141.77195494681322</v>
      </c>
      <c r="BC1258">
        <v>762.80569983019916</v>
      </c>
      <c r="BD1258">
        <v>30.622245471727354</v>
      </c>
      <c r="BE1258">
        <v>1.853712801732551</v>
      </c>
      <c r="BF1258">
        <v>30.875956594959252</v>
      </c>
      <c r="BG1258">
        <v>64.479263795784931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/>
      <c r="BN1258"/>
      <c r="BO1258"/>
      <c r="BP1258"/>
      <c r="BQ1258"/>
      <c r="BR1258"/>
      <c r="BS1258"/>
      <c r="BT1258"/>
      <c r="BU1258"/>
      <c r="BV1258">
        <v>2250.0521036360578</v>
      </c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>
        <v>29497.119200000001</v>
      </c>
      <c r="CJ1258">
        <v>-441.13323999999193</v>
      </c>
      <c r="CK1258"/>
      <c r="CL1258"/>
      <c r="CM1258"/>
      <c r="CN1258"/>
      <c r="CO1258">
        <v>-282.36974000000015</v>
      </c>
      <c r="CP1258">
        <v>-159.21464000000012</v>
      </c>
      <c r="CQ1258">
        <v>30</v>
      </c>
      <c r="CR1258">
        <v>-1104.5840737619719</v>
      </c>
      <c r="CS1258">
        <v>-4.5474735088646412E-13</v>
      </c>
      <c r="CT1258">
        <v>-40.544609281945213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30.144696621041021</v>
      </c>
      <c r="DD1258">
        <v>0.43857184399960047</v>
      </c>
      <c r="DE1258">
        <v>2.6330722392393424E-2</v>
      </c>
      <c r="DF1258">
        <v>0.43496805103478309</v>
      </c>
      <c r="DG1258">
        <v>0.91588383782307403</v>
      </c>
      <c r="DH1258">
        <v>0</v>
      </c>
      <c r="DI1258">
        <v>-18.443675075626672</v>
      </c>
      <c r="DJ1258"/>
      <c r="DK1258">
        <v>0</v>
      </c>
      <c r="DL1258">
        <v>-1.0829033378356903E-2</v>
      </c>
      <c r="DM1258">
        <v>1.464534422215138</v>
      </c>
      <c r="DN1258">
        <v>0</v>
      </c>
      <c r="DO1258">
        <v>-6.6540447350941978</v>
      </c>
      <c r="DP1258">
        <v>-0.24145758899151026</v>
      </c>
      <c r="DQ1258">
        <v>0</v>
      </c>
      <c r="DR1258">
        <v>-1058.5670589433155</v>
      </c>
      <c r="DS1258"/>
      <c r="DT1258"/>
      <c r="DU1258">
        <v>22451.00929828687</v>
      </c>
      <c r="DV1258">
        <v>0</v>
      </c>
      <c r="DW1258">
        <v>0</v>
      </c>
      <c r="DX1258">
        <v>0</v>
      </c>
      <c r="DY1258">
        <v>-1045.8452899999984</v>
      </c>
      <c r="DZ1258">
        <v>-62.239410000000134</v>
      </c>
      <c r="EA1258">
        <v>763.47555</v>
      </c>
      <c r="EB1258">
        <v>-96.97523000000001</v>
      </c>
      <c r="EC1258">
        <v>-3.3696617893365328</v>
      </c>
      <c r="ED1258">
        <v>-133.7175298634593</v>
      </c>
      <c r="EE1258">
        <v>-1.929455588327208</v>
      </c>
      <c r="EF1258">
        <v>-0.11679928984171922</v>
      </c>
      <c r="EG1258">
        <v>-1.9454414945532075</v>
      </c>
      <c r="EH1258">
        <v>-4.0627287106318093</v>
      </c>
      <c r="EI1258">
        <v>628.55576603537293</v>
      </c>
      <c r="EJ1258">
        <v>134.24993379482621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16.607401167639829</v>
      </c>
      <c r="EQ1258">
        <v>86.983608796634954</v>
      </c>
      <c r="ER1258">
        <v>2.9855071067746176E-8</v>
      </c>
      <c r="ES1258">
        <v>3.8873600412643316E-8</v>
      </c>
      <c r="ET1258">
        <v>-2.4042548532469432</v>
      </c>
      <c r="EU1258">
        <v>-9.551847343222633</v>
      </c>
      <c r="EV1258">
        <v>-20.876663929815468</v>
      </c>
      <c r="EW1258">
        <v>-1.0075947285972617</v>
      </c>
      <c r="EX1258">
        <v>0</v>
      </c>
      <c r="EY1258">
        <v>18.129796762291967</v>
      </c>
      <c r="EZ1258">
        <v>-0.58368767705846025</v>
      </c>
      <c r="FA1258">
        <v>0</v>
      </c>
      <c r="FB1258">
        <v>0</v>
      </c>
      <c r="FC1258">
        <v>0</v>
      </c>
      <c r="FD1258">
        <v>62.69</v>
      </c>
      <c r="FE1258">
        <v>63.81</v>
      </c>
      <c r="FF1258">
        <v>417.33</v>
      </c>
      <c r="FG1258">
        <v>62.69</v>
      </c>
      <c r="FH1258">
        <v>63.81</v>
      </c>
      <c r="FI1258">
        <v>417.33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/>
      <c r="FR1258">
        <v>0</v>
      </c>
      <c r="FS1258">
        <v>155</v>
      </c>
      <c r="FT1258">
        <v>0</v>
      </c>
      <c r="FU1258">
        <v>0</v>
      </c>
      <c r="FV1258">
        <v>0</v>
      </c>
      <c r="FW1258"/>
      <c r="FX1258">
        <v>0</v>
      </c>
      <c r="FY1258">
        <v>-66.406452490739895</v>
      </c>
      <c r="FZ1258"/>
      <c r="GA1258">
        <v>-66.406452490739895</v>
      </c>
      <c r="GB1258"/>
      <c r="GC1258">
        <v>0</v>
      </c>
      <c r="GD1258">
        <v>0</v>
      </c>
      <c r="GE1258">
        <v>0</v>
      </c>
      <c r="GF1258">
        <v>0</v>
      </c>
    </row>
    <row r="1259" spans="1:188" ht="15.5" hidden="1">
      <c r="A1259">
        <v>1287</v>
      </c>
      <c r="B1259" t="s">
        <v>463</v>
      </c>
      <c r="C1259" t="s">
        <v>2940</v>
      </c>
      <c r="D1259" t="s">
        <v>333</v>
      </c>
      <c r="E1259" t="s">
        <v>222</v>
      </c>
      <c r="F1259" t="s">
        <v>2163</v>
      </c>
      <c r="G1259" t="s">
        <v>2163</v>
      </c>
      <c r="H1259" t="s">
        <v>2163</v>
      </c>
      <c r="I1259" t="s">
        <v>3946</v>
      </c>
      <c r="J1259" t="s">
        <v>3938</v>
      </c>
      <c r="K1259">
        <v>45536</v>
      </c>
      <c r="L1259">
        <v>2711</v>
      </c>
      <c r="M1259">
        <v>2711</v>
      </c>
      <c r="N1259">
        <v>534.24699999999996</v>
      </c>
      <c r="O1259">
        <v>534.24699999999996</v>
      </c>
      <c r="P1259">
        <v>534.24699999999996</v>
      </c>
      <c r="Q1259">
        <v>534.24699999999996</v>
      </c>
      <c r="R1259">
        <v>22.69</v>
      </c>
      <c r="S1259">
        <v>70.87</v>
      </c>
      <c r="T1259">
        <v>279.20999999999998</v>
      </c>
      <c r="U1259">
        <v>61512.590000000004</v>
      </c>
      <c r="V1259">
        <v>187029.18975999998</v>
      </c>
      <c r="W1259">
        <v>248541.77975999998</v>
      </c>
      <c r="X1259">
        <v>236504.22652999999</v>
      </c>
      <c r="Y1259">
        <v>0</v>
      </c>
      <c r="Z1259">
        <v>20124.649955851371</v>
      </c>
      <c r="AA1259">
        <v>0</v>
      </c>
      <c r="AB1259">
        <v>0</v>
      </c>
      <c r="AC1259">
        <v>1465.1051827998044</v>
      </c>
      <c r="AD1259">
        <v>0</v>
      </c>
      <c r="AE1259">
        <v>45551.995360724832</v>
      </c>
      <c r="AF1259">
        <v>124868.40822824089</v>
      </c>
      <c r="AG1259">
        <v>11114.476757866894</v>
      </c>
      <c r="AH1259">
        <v>0</v>
      </c>
      <c r="AI1259">
        <v>12.812475239539452</v>
      </c>
      <c r="AJ1259">
        <v>0</v>
      </c>
      <c r="AK1259">
        <v>1733.8294992306196</v>
      </c>
      <c r="AL1259">
        <v>5701.2668382214733</v>
      </c>
      <c r="AM1259"/>
      <c r="AN1259">
        <v>329.03444638404534</v>
      </c>
      <c r="AO1259">
        <v>2635.9053749729628</v>
      </c>
      <c r="AP1259">
        <v>11865.745521538751</v>
      </c>
      <c r="AQ1259">
        <v>0</v>
      </c>
      <c r="AR1259">
        <v>0</v>
      </c>
      <c r="AS1259">
        <v>2.3016412107187763E-10</v>
      </c>
      <c r="AT1259">
        <v>0</v>
      </c>
      <c r="AU1259">
        <v>0</v>
      </c>
      <c r="AV1259">
        <v>951.1426090836834</v>
      </c>
      <c r="AW1259">
        <v>-94.386258137159814</v>
      </c>
      <c r="AX1259">
        <v>0</v>
      </c>
      <c r="AY1259">
        <v>3917.80329593632</v>
      </c>
      <c r="AZ1259">
        <v>0</v>
      </c>
      <c r="BA1259"/>
      <c r="BB1259">
        <v>-8682.8723914275288</v>
      </c>
      <c r="BC1259">
        <v>2599.5032502196932</v>
      </c>
      <c r="BD1259">
        <v>3099.04201108807</v>
      </c>
      <c r="BE1259">
        <v>187.60001954673427</v>
      </c>
      <c r="BF1259">
        <v>3124.7181630966461</v>
      </c>
      <c r="BG1259">
        <v>6525.4505105335693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/>
      <c r="BN1259"/>
      <c r="BO1259"/>
      <c r="BP1259"/>
      <c r="BQ1259"/>
      <c r="BR1259"/>
      <c r="BS1259"/>
      <c r="BT1259"/>
      <c r="BU1259"/>
      <c r="BV1259">
        <v>137805.2189325059</v>
      </c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>
        <v>236505.20750000002</v>
      </c>
      <c r="CJ1259">
        <v>-12036.602259999956</v>
      </c>
      <c r="CK1259"/>
      <c r="CL1259"/>
      <c r="CM1259"/>
      <c r="CN1259"/>
      <c r="CO1259">
        <v>-3473.5738200000023</v>
      </c>
      <c r="CP1259">
        <v>-8563.9794099999854</v>
      </c>
      <c r="CQ1259">
        <v>30</v>
      </c>
      <c r="CR1259">
        <v>-10737.147756251594</v>
      </c>
      <c r="CS1259">
        <v>7.73070496506989E-12</v>
      </c>
      <c r="CT1259">
        <v>-137.20099269973616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1773.6703277683118</v>
      </c>
      <c r="DD1259">
        <v>44.3844841714822</v>
      </c>
      <c r="DE1259">
        <v>2.664729957561832</v>
      </c>
      <c r="DF1259">
        <v>44.019771994919665</v>
      </c>
      <c r="DG1259">
        <v>92.689561035321276</v>
      </c>
      <c r="DH1259">
        <v>0</v>
      </c>
      <c r="DI1259">
        <v>-1866.5425417935808</v>
      </c>
      <c r="DJ1259"/>
      <c r="DK1259">
        <v>0</v>
      </c>
      <c r="DL1259">
        <v>-1.0959232042597158</v>
      </c>
      <c r="DM1259">
        <v>148.21426813130893</v>
      </c>
      <c r="DN1259">
        <v>0</v>
      </c>
      <c r="DO1259">
        <v>-673.4047049800854</v>
      </c>
      <c r="DP1259">
        <v>-24.436066024994773</v>
      </c>
      <c r="DQ1259">
        <v>0</v>
      </c>
      <c r="DR1259">
        <v>-8769.0840402741414</v>
      </c>
      <c r="DS1259"/>
      <c r="DT1259"/>
      <c r="DU1259">
        <v>45551.995360724832</v>
      </c>
      <c r="DV1259">
        <v>0</v>
      </c>
      <c r="DW1259">
        <v>0</v>
      </c>
      <c r="DX1259">
        <v>0</v>
      </c>
      <c r="DY1259">
        <v>-6316.5449699999899</v>
      </c>
      <c r="DZ1259">
        <v>-4418.2226900000005</v>
      </c>
      <c r="EA1259">
        <v>2842.9711499999999</v>
      </c>
      <c r="EB1259">
        <v>-4145.7567199999994</v>
      </c>
      <c r="EC1259">
        <v>-6.8368782961479155</v>
      </c>
      <c r="ED1259">
        <v>-7867.7459588632946</v>
      </c>
      <c r="EE1259">
        <v>-195.26536459500775</v>
      </c>
      <c r="EF1259">
        <v>-11.820358060251746</v>
      </c>
      <c r="EG1259">
        <v>-196.88317524920768</v>
      </c>
      <c r="EH1259">
        <v>-411.15753465976735</v>
      </c>
      <c r="EI1259">
        <v>2127.0022475123396</v>
      </c>
      <c r="EJ1259">
        <v>472.50100270735368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1680.7073785959603</v>
      </c>
      <c r="EQ1259">
        <v>8802.942233145639</v>
      </c>
      <c r="ER1259">
        <v>3.0214021884315572E-6</v>
      </c>
      <c r="ES1259">
        <v>3.934098200351099E-6</v>
      </c>
      <c r="ET1259">
        <v>-243.3161474867627</v>
      </c>
      <c r="EU1259">
        <v>-966.66902587131244</v>
      </c>
      <c r="EV1259">
        <v>-2112.7666365811938</v>
      </c>
      <c r="EW1259">
        <v>-101.97091512955149</v>
      </c>
      <c r="EX1259">
        <v>0</v>
      </c>
      <c r="EY1259">
        <v>1834.7773310975936</v>
      </c>
      <c r="EZ1259">
        <v>-59.070541846079095</v>
      </c>
      <c r="FA1259">
        <v>0</v>
      </c>
      <c r="FB1259">
        <v>0</v>
      </c>
      <c r="FC1259">
        <v>0</v>
      </c>
      <c r="FD1259">
        <v>22.8</v>
      </c>
      <c r="FE1259">
        <v>63.81</v>
      </c>
      <c r="FF1259">
        <v>263.18</v>
      </c>
      <c r="FG1259">
        <v>22.8</v>
      </c>
      <c r="FH1259">
        <v>63.81</v>
      </c>
      <c r="FI1259">
        <v>263.18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/>
      <c r="FR1259">
        <v>0</v>
      </c>
      <c r="FS1259">
        <v>155</v>
      </c>
      <c r="FT1259">
        <v>0</v>
      </c>
      <c r="FU1259">
        <v>0</v>
      </c>
      <c r="FV1259">
        <v>0</v>
      </c>
      <c r="FW1259"/>
      <c r="FX1259">
        <v>0</v>
      </c>
      <c r="FY1259">
        <v>-66.406452490739895</v>
      </c>
      <c r="FZ1259"/>
      <c r="GA1259">
        <v>-66.406452490739895</v>
      </c>
      <c r="GB1259"/>
      <c r="GC1259">
        <v>0</v>
      </c>
      <c r="GD1259">
        <v>0</v>
      </c>
      <c r="GE1259">
        <v>0</v>
      </c>
      <c r="GF1259">
        <v>0</v>
      </c>
    </row>
    <row r="1260" spans="1:188" ht="15.5" hidden="1">
      <c r="A1260">
        <v>1288</v>
      </c>
      <c r="B1260" t="s">
        <v>3722</v>
      </c>
      <c r="C1260" t="s">
        <v>2940</v>
      </c>
      <c r="D1260" t="s">
        <v>333</v>
      </c>
      <c r="E1260" t="s">
        <v>222</v>
      </c>
      <c r="F1260" t="s">
        <v>2163</v>
      </c>
      <c r="G1260" t="s">
        <v>2163</v>
      </c>
      <c r="H1260" t="s">
        <v>2163</v>
      </c>
      <c r="I1260" t="s">
        <v>3946</v>
      </c>
      <c r="J1260" t="s">
        <v>3938</v>
      </c>
      <c r="K1260">
        <v>45536</v>
      </c>
      <c r="L1260">
        <v>600</v>
      </c>
      <c r="M1260">
        <v>600</v>
      </c>
      <c r="N1260">
        <v>96.912999999999997</v>
      </c>
      <c r="O1260">
        <v>96.912999999999997</v>
      </c>
      <c r="P1260">
        <v>96.912999999999997</v>
      </c>
      <c r="Q1260">
        <v>96.912999999999997</v>
      </c>
      <c r="R1260">
        <v>22.69</v>
      </c>
      <c r="S1260">
        <v>70.87</v>
      </c>
      <c r="T1260">
        <v>279.20999999999998</v>
      </c>
      <c r="U1260">
        <v>13614</v>
      </c>
      <c r="V1260">
        <v>33927.303039999999</v>
      </c>
      <c r="W1260">
        <v>47541.303039999999</v>
      </c>
      <c r="X1260">
        <v>45369.581870000002</v>
      </c>
      <c r="Y1260">
        <v>0</v>
      </c>
      <c r="Z1260">
        <v>3650.6338850221418</v>
      </c>
      <c r="AA1260">
        <v>0</v>
      </c>
      <c r="AB1260">
        <v>0</v>
      </c>
      <c r="AC1260">
        <v>324.25787889335402</v>
      </c>
      <c r="AD1260">
        <v>0</v>
      </c>
      <c r="AE1260">
        <v>10081.59248116374</v>
      </c>
      <c r="AF1260">
        <v>22651.26813369754</v>
      </c>
      <c r="AG1260">
        <v>2016.1784456162682</v>
      </c>
      <c r="AH1260">
        <v>0</v>
      </c>
      <c r="AI1260">
        <v>2.324197258738911</v>
      </c>
      <c r="AJ1260">
        <v>0</v>
      </c>
      <c r="AK1260">
        <v>314.5185995596363</v>
      </c>
      <c r="AL1260">
        <v>1034.2161455142614</v>
      </c>
      <c r="AM1260"/>
      <c r="AN1260">
        <v>59.687214532635629</v>
      </c>
      <c r="AO1260">
        <v>583.38001659305701</v>
      </c>
      <c r="AP1260">
        <v>2626.1332766223723</v>
      </c>
      <c r="AQ1260">
        <v>0</v>
      </c>
      <c r="AR1260">
        <v>0</v>
      </c>
      <c r="AS1260">
        <v>4.1752027555491892E-11</v>
      </c>
      <c r="AT1260">
        <v>0</v>
      </c>
      <c r="AU1260">
        <v>0</v>
      </c>
      <c r="AV1260">
        <v>172.53832716725975</v>
      </c>
      <c r="AW1260">
        <v>-17.121772204329776</v>
      </c>
      <c r="AX1260">
        <v>0</v>
      </c>
      <c r="AY1260">
        <v>710.6938753405758</v>
      </c>
      <c r="AZ1260">
        <v>0</v>
      </c>
      <c r="BA1260"/>
      <c r="BB1260">
        <v>-1575.0827090660614</v>
      </c>
      <c r="BC1260">
        <v>575.32347846986931</v>
      </c>
      <c r="BD1260">
        <v>562.16966762673098</v>
      </c>
      <c r="BE1260">
        <v>34.030852198201693</v>
      </c>
      <c r="BF1260">
        <v>566.82735015860692</v>
      </c>
      <c r="BG1260">
        <v>1183.7239803449338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/>
      <c r="BN1260"/>
      <c r="BO1260"/>
      <c r="BP1260"/>
      <c r="BQ1260"/>
      <c r="BR1260"/>
      <c r="BS1260"/>
      <c r="BT1260"/>
      <c r="BU1260"/>
      <c r="BV1260">
        <v>24998.019984026014</v>
      </c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>
        <v>45368.600900000005</v>
      </c>
      <c r="CJ1260">
        <v>-2172.7321399999928</v>
      </c>
      <c r="CK1260"/>
      <c r="CL1260"/>
      <c r="CM1260"/>
      <c r="CN1260"/>
      <c r="CO1260">
        <v>-618.20578000000057</v>
      </c>
      <c r="CP1260">
        <v>-1553.5153899999973</v>
      </c>
      <c r="CQ1260">
        <v>30</v>
      </c>
      <c r="CR1260">
        <v>-2040.0689056707124</v>
      </c>
      <c r="CS1260">
        <v>1.8189894035458565E-12</v>
      </c>
      <c r="CT1260">
        <v>-30.365398605622886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321.74577016812691</v>
      </c>
      <c r="DD1260">
        <v>8.0513947940013395</v>
      </c>
      <c r="DE1260">
        <v>0.48338497806668101</v>
      </c>
      <c r="DF1260">
        <v>7.9852355995328708</v>
      </c>
      <c r="DG1260">
        <v>16.813989462956215</v>
      </c>
      <c r="DH1260">
        <v>0</v>
      </c>
      <c r="DI1260">
        <v>-338.59289308660874</v>
      </c>
      <c r="DJ1260"/>
      <c r="DK1260">
        <v>0</v>
      </c>
      <c r="DL1260">
        <v>-0.19880168816001165</v>
      </c>
      <c r="DM1260">
        <v>26.886233085837375</v>
      </c>
      <c r="DN1260">
        <v>0</v>
      </c>
      <c r="DO1260">
        <v>-122.15636245731832</v>
      </c>
      <c r="DP1260">
        <v>-4.4327295552063291</v>
      </c>
      <c r="DQ1260">
        <v>0</v>
      </c>
      <c r="DR1260">
        <v>-1677.5829727410551</v>
      </c>
      <c r="DS1260"/>
      <c r="DT1260"/>
      <c r="DU1260">
        <v>10081.59248116374</v>
      </c>
      <c r="DV1260">
        <v>0</v>
      </c>
      <c r="DW1260">
        <v>0</v>
      </c>
      <c r="DX1260">
        <v>0</v>
      </c>
      <c r="DY1260">
        <v>-1237.8166300000003</v>
      </c>
      <c r="DZ1260">
        <v>-801.47050999999692</v>
      </c>
      <c r="EA1260">
        <v>619.61085000000003</v>
      </c>
      <c r="EB1260">
        <v>-752.04487999999992</v>
      </c>
      <c r="EC1260">
        <v>-1.5131416369185899</v>
      </c>
      <c r="ED1260">
        <v>-1427.2178675992911</v>
      </c>
      <c r="EE1260">
        <v>-35.421354315505724</v>
      </c>
      <c r="EF1260">
        <v>-2.1442260989639204</v>
      </c>
      <c r="EG1260">
        <v>-35.714826967538357</v>
      </c>
      <c r="EH1260">
        <v>-74.584434084762364</v>
      </c>
      <c r="EI1260">
        <v>470.74929860103418</v>
      </c>
      <c r="EJ1260">
        <v>104.57417986883519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304.8821877930439</v>
      </c>
      <c r="EQ1260">
        <v>1596.8635118977616</v>
      </c>
      <c r="ER1260">
        <v>5.4808571744430484E-7</v>
      </c>
      <c r="ES1260">
        <v>7.1364978912492933E-7</v>
      </c>
      <c r="ET1260">
        <v>-44.137819775093988</v>
      </c>
      <c r="EU1260">
        <v>-175.35483644132137</v>
      </c>
      <c r="EV1260">
        <v>-383.25821773635278</v>
      </c>
      <c r="EW1260">
        <v>-18.497637418554007</v>
      </c>
      <c r="EX1260">
        <v>0</v>
      </c>
      <c r="EY1260">
        <v>332.8306485364655</v>
      </c>
      <c r="EZ1260">
        <v>-10.715461990294841</v>
      </c>
      <c r="FA1260">
        <v>0</v>
      </c>
      <c r="FB1260">
        <v>0</v>
      </c>
      <c r="FC1260">
        <v>0</v>
      </c>
      <c r="FD1260">
        <v>22.8</v>
      </c>
      <c r="FE1260">
        <v>63.81</v>
      </c>
      <c r="FF1260">
        <v>263.18</v>
      </c>
      <c r="FG1260">
        <v>22.8</v>
      </c>
      <c r="FH1260">
        <v>63.81</v>
      </c>
      <c r="FI1260">
        <v>263.18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/>
      <c r="FR1260">
        <v>0</v>
      </c>
      <c r="FS1260">
        <v>155</v>
      </c>
      <c r="FT1260">
        <v>0</v>
      </c>
      <c r="FU1260">
        <v>0</v>
      </c>
      <c r="FV1260">
        <v>0</v>
      </c>
      <c r="FW1260"/>
      <c r="FX1260">
        <v>0</v>
      </c>
      <c r="FY1260">
        <v>-66.406452490739895</v>
      </c>
      <c r="FZ1260"/>
      <c r="GA1260">
        <v>-66.406452490739895</v>
      </c>
      <c r="GB1260"/>
      <c r="GC1260">
        <v>0</v>
      </c>
      <c r="GD1260">
        <v>0</v>
      </c>
      <c r="GE1260">
        <v>0</v>
      </c>
      <c r="GF1260">
        <v>0</v>
      </c>
    </row>
    <row r="1261" spans="1:188" ht="15.5" hidden="1">
      <c r="A1261">
        <v>1289</v>
      </c>
      <c r="B1261" t="s">
        <v>3726</v>
      </c>
      <c r="C1261" t="s">
        <v>2940</v>
      </c>
      <c r="D1261" t="s">
        <v>333</v>
      </c>
      <c r="E1261" t="s">
        <v>222</v>
      </c>
      <c r="F1261" t="s">
        <v>2163</v>
      </c>
      <c r="G1261" t="s">
        <v>2163</v>
      </c>
      <c r="H1261" t="s">
        <v>2163</v>
      </c>
      <c r="I1261" t="s">
        <v>3946</v>
      </c>
      <c r="J1261" t="s">
        <v>3938</v>
      </c>
      <c r="K1261">
        <v>45536</v>
      </c>
      <c r="L1261">
        <v>490</v>
      </c>
      <c r="M1261">
        <v>490</v>
      </c>
      <c r="N1261">
        <v>0</v>
      </c>
      <c r="O1261">
        <v>0</v>
      </c>
      <c r="P1261">
        <v>0</v>
      </c>
      <c r="Q1261">
        <v>0</v>
      </c>
      <c r="R1261">
        <v>22.69</v>
      </c>
      <c r="S1261"/>
      <c r="T1261"/>
      <c r="U1261">
        <v>11118.1</v>
      </c>
      <c r="V1261"/>
      <c r="W1261">
        <v>11118.1</v>
      </c>
      <c r="X1261">
        <v>11172</v>
      </c>
      <c r="Y1261">
        <v>0</v>
      </c>
      <c r="Z1261">
        <v>0</v>
      </c>
      <c r="AA1261">
        <v>0</v>
      </c>
      <c r="AB1261">
        <v>0</v>
      </c>
      <c r="AC1261">
        <v>264.81060109623911</v>
      </c>
      <c r="AD1261">
        <v>0</v>
      </c>
      <c r="AE1261">
        <v>8233.3005262837214</v>
      </c>
      <c r="AF1261"/>
      <c r="AG1261"/>
      <c r="AH1261"/>
      <c r="AI1261">
        <v>0</v>
      </c>
      <c r="AJ1261">
        <v>0</v>
      </c>
      <c r="AK1261">
        <v>0</v>
      </c>
      <c r="AL1261">
        <v>0</v>
      </c>
      <c r="AM1261"/>
      <c r="AN1261">
        <v>0</v>
      </c>
      <c r="AO1261">
        <v>476.42701355099655</v>
      </c>
      <c r="AP1261">
        <v>2144.6755092416038</v>
      </c>
      <c r="AQ1261">
        <v>0</v>
      </c>
      <c r="AR1261">
        <v>0</v>
      </c>
      <c r="AS1261"/>
      <c r="AT1261"/>
      <c r="AU1261">
        <v>0</v>
      </c>
      <c r="AV1261">
        <v>0</v>
      </c>
      <c r="AW1261">
        <v>0</v>
      </c>
      <c r="AX1261"/>
      <c r="AY1261"/>
      <c r="AZ1261">
        <v>0</v>
      </c>
      <c r="BA1261"/>
      <c r="BB1261">
        <v>0</v>
      </c>
      <c r="BC1261">
        <v>469.84750741706</v>
      </c>
      <c r="BD1261">
        <v>0</v>
      </c>
      <c r="BE1261">
        <v>0</v>
      </c>
      <c r="BF1261"/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/>
      <c r="BN1261"/>
      <c r="BO1261"/>
      <c r="BP1261"/>
      <c r="BQ1261"/>
      <c r="BR1261"/>
      <c r="BS1261"/>
      <c r="BT1261"/>
      <c r="BU1261"/>
      <c r="BV1261">
        <v>0</v>
      </c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>
        <v>11172</v>
      </c>
      <c r="CJ1261">
        <v>53.869999999998981</v>
      </c>
      <c r="CK1261"/>
      <c r="CL1261"/>
      <c r="CM1261"/>
      <c r="CN1261"/>
      <c r="CO1261">
        <v>53.899999999999721</v>
      </c>
      <c r="CP1261">
        <v>0</v>
      </c>
      <c r="CQ1261">
        <v>30</v>
      </c>
      <c r="CR1261">
        <v>-418.08477300501318</v>
      </c>
      <c r="CS1261">
        <v>1.4779288903810084E-12</v>
      </c>
      <c r="CT1261">
        <v>-24.79840886125794</v>
      </c>
      <c r="CU1261">
        <v>0</v>
      </c>
      <c r="CV1261">
        <v>0</v>
      </c>
      <c r="CW1261"/>
      <c r="CX1261"/>
      <c r="CY1261"/>
      <c r="CZ1261">
        <v>0</v>
      </c>
      <c r="DA1261">
        <v>0</v>
      </c>
      <c r="DB1261">
        <v>0</v>
      </c>
      <c r="DC1261"/>
      <c r="DD1261"/>
      <c r="DE1261">
        <v>0</v>
      </c>
      <c r="DF1261">
        <v>0</v>
      </c>
      <c r="DG1261">
        <v>0</v>
      </c>
      <c r="DH1261">
        <v>0</v>
      </c>
      <c r="DI1261">
        <v>0</v>
      </c>
      <c r="DJ1261"/>
      <c r="DK1261">
        <v>0</v>
      </c>
      <c r="DL1261">
        <v>0</v>
      </c>
      <c r="DM1261"/>
      <c r="DN1261">
        <v>0</v>
      </c>
      <c r="DO1261">
        <v>0</v>
      </c>
      <c r="DP1261">
        <v>0</v>
      </c>
      <c r="DQ1261">
        <v>0</v>
      </c>
      <c r="DR1261">
        <v>-393.28636414375654</v>
      </c>
      <c r="DS1261"/>
      <c r="DT1261"/>
      <c r="DU1261">
        <v>8233.3005262837214</v>
      </c>
      <c r="DV1261"/>
      <c r="DW1261">
        <v>0</v>
      </c>
      <c r="DX1261">
        <v>0</v>
      </c>
      <c r="DY1261">
        <v>-416.50000000000034</v>
      </c>
      <c r="DZ1261"/>
      <c r="EA1261">
        <v>470.4</v>
      </c>
      <c r="EB1261"/>
      <c r="EC1261">
        <v>-1.2357323368178186</v>
      </c>
      <c r="ED1261"/>
      <c r="EE1261">
        <v>0</v>
      </c>
      <c r="EF1261">
        <v>0</v>
      </c>
      <c r="EG1261"/>
      <c r="EH1261">
        <v>0</v>
      </c>
      <c r="EI1261">
        <v>384.44526052417791</v>
      </c>
      <c r="EJ1261">
        <v>85.402246892882076</v>
      </c>
      <c r="EK1261">
        <v>0</v>
      </c>
      <c r="EL1261">
        <v>0</v>
      </c>
      <c r="EM1261"/>
      <c r="EN1261"/>
      <c r="EO1261">
        <v>0</v>
      </c>
      <c r="EP1261">
        <v>0</v>
      </c>
      <c r="EQ1261"/>
      <c r="ER1261">
        <v>0</v>
      </c>
      <c r="ES1261"/>
      <c r="ET1261">
        <v>0</v>
      </c>
      <c r="EU1261"/>
      <c r="EV1261"/>
      <c r="EW1261"/>
      <c r="EX1261"/>
      <c r="EY1261"/>
      <c r="EZ1261"/>
      <c r="FA1261"/>
      <c r="FB1261">
        <v>0</v>
      </c>
      <c r="FC1261"/>
      <c r="FD1261">
        <v>22.8</v>
      </c>
      <c r="FE1261"/>
      <c r="FF1261"/>
      <c r="FG1261">
        <v>22.8</v>
      </c>
      <c r="FH1261"/>
      <c r="FI1261"/>
      <c r="FJ1261">
        <v>0</v>
      </c>
      <c r="FK1261">
        <v>0</v>
      </c>
      <c r="FL1261"/>
      <c r="FM1261"/>
      <c r="FN1261">
        <v>0</v>
      </c>
      <c r="FO1261"/>
      <c r="FP1261"/>
      <c r="FQ1261"/>
      <c r="FR1261">
        <v>0</v>
      </c>
      <c r="FS1261">
        <v>155</v>
      </c>
      <c r="FT1261"/>
      <c r="FU1261"/>
      <c r="FV1261"/>
      <c r="FW1261"/>
      <c r="FX1261">
        <v>0</v>
      </c>
      <c r="FY1261">
        <v>-66.406452490739895</v>
      </c>
      <c r="FZ1261"/>
      <c r="GA1261">
        <v>-66.406452490739895</v>
      </c>
      <c r="GB1261"/>
      <c r="GC1261">
        <v>0</v>
      </c>
      <c r="GD1261">
        <v>0</v>
      </c>
      <c r="GE1261">
        <v>0</v>
      </c>
      <c r="GF1261">
        <v>0</v>
      </c>
    </row>
    <row r="1262" spans="1:188" ht="15.5" hidden="1">
      <c r="A1262">
        <v>1290</v>
      </c>
      <c r="B1262" t="s">
        <v>463</v>
      </c>
      <c r="C1262" t="s">
        <v>2940</v>
      </c>
      <c r="D1262" t="s">
        <v>333</v>
      </c>
      <c r="E1262" t="s">
        <v>222</v>
      </c>
      <c r="F1262" t="s">
        <v>2163</v>
      </c>
      <c r="G1262" t="s">
        <v>2163</v>
      </c>
      <c r="H1262" t="s">
        <v>2163</v>
      </c>
      <c r="I1262" t="s">
        <v>2163</v>
      </c>
      <c r="J1262" t="s">
        <v>3938</v>
      </c>
      <c r="K1262">
        <v>45536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/>
      <c r="S1262"/>
      <c r="T1262"/>
      <c r="U1262"/>
      <c r="V1262"/>
      <c r="W1262"/>
      <c r="X1262"/>
      <c r="Y1262"/>
      <c r="Z1262"/>
      <c r="AA1262">
        <v>0</v>
      </c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>
        <v>0</v>
      </c>
      <c r="BA1262"/>
      <c r="BB1262"/>
      <c r="BC1262"/>
      <c r="BD1262"/>
      <c r="BE1262"/>
      <c r="BF1262"/>
      <c r="BG1262"/>
      <c r="BH1262"/>
      <c r="BI1262">
        <v>2782.44</v>
      </c>
      <c r="BJ1262">
        <v>12817.93</v>
      </c>
      <c r="BK1262">
        <v>101330.12</v>
      </c>
      <c r="BL1262">
        <v>32</v>
      </c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>
        <v>-0.03</v>
      </c>
      <c r="CK1262"/>
      <c r="CL1262"/>
      <c r="CM1262"/>
      <c r="CN1262"/>
      <c r="CO1262">
        <v>0</v>
      </c>
      <c r="CP1262">
        <v>0</v>
      </c>
      <c r="CQ1262">
        <v>30</v>
      </c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>
        <v>0</v>
      </c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>
        <v>0</v>
      </c>
      <c r="FK1262"/>
      <c r="FL1262"/>
      <c r="FM1262"/>
      <c r="FN1262"/>
      <c r="FO1262"/>
      <c r="FP1262"/>
      <c r="FQ1262"/>
      <c r="FR1262"/>
      <c r="FS1262">
        <v>155</v>
      </c>
      <c r="FT1262"/>
      <c r="FU1262"/>
      <c r="FV1262"/>
      <c r="FW1262"/>
      <c r="FX1262">
        <v>0</v>
      </c>
      <c r="FY1262">
        <v>-66.406452490739895</v>
      </c>
      <c r="FZ1262"/>
      <c r="GA1262">
        <v>-66.406452490739895</v>
      </c>
      <c r="GB1262"/>
      <c r="GC1262">
        <v>0</v>
      </c>
      <c r="GD1262">
        <v>0</v>
      </c>
      <c r="GE1262">
        <v>0</v>
      </c>
      <c r="GF1262">
        <v>0</v>
      </c>
    </row>
    <row r="1263" spans="1:188" ht="15.5" hidden="1">
      <c r="A1263">
        <v>1291</v>
      </c>
      <c r="B1263" t="s">
        <v>3722</v>
      </c>
      <c r="C1263" t="s">
        <v>2940</v>
      </c>
      <c r="D1263" t="s">
        <v>333</v>
      </c>
      <c r="E1263" t="s">
        <v>222</v>
      </c>
      <c r="F1263" t="s">
        <v>2163</v>
      </c>
      <c r="G1263" t="s">
        <v>2163</v>
      </c>
      <c r="H1263" t="s">
        <v>2163</v>
      </c>
      <c r="I1263" t="s">
        <v>2163</v>
      </c>
      <c r="J1263" t="s">
        <v>3938</v>
      </c>
      <c r="K1263">
        <v>45536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/>
      <c r="S1263"/>
      <c r="T1263"/>
      <c r="U1263"/>
      <c r="V1263"/>
      <c r="W1263"/>
      <c r="X1263"/>
      <c r="Y1263"/>
      <c r="Z1263"/>
      <c r="AA1263">
        <v>0</v>
      </c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>
        <v>0</v>
      </c>
      <c r="BA1263"/>
      <c r="BB1263"/>
      <c r="BC1263"/>
      <c r="BD1263"/>
      <c r="BE1263"/>
      <c r="BF1263"/>
      <c r="BG1263"/>
      <c r="BH1263"/>
      <c r="BI1263">
        <v>536.71</v>
      </c>
      <c r="BJ1263">
        <v>2472.25</v>
      </c>
      <c r="BK1263">
        <v>14270.02</v>
      </c>
      <c r="BL1263">
        <v>3</v>
      </c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>
        <v>-0.03</v>
      </c>
      <c r="CK1263"/>
      <c r="CL1263"/>
      <c r="CM1263"/>
      <c r="CN1263"/>
      <c r="CO1263">
        <v>0</v>
      </c>
      <c r="CP1263">
        <v>0</v>
      </c>
      <c r="CQ1263">
        <v>30</v>
      </c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>
        <v>0</v>
      </c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>
        <v>0</v>
      </c>
      <c r="FK1263"/>
      <c r="FL1263"/>
      <c r="FM1263"/>
      <c r="FN1263"/>
      <c r="FO1263"/>
      <c r="FP1263"/>
      <c r="FQ1263"/>
      <c r="FR1263"/>
      <c r="FS1263">
        <v>155</v>
      </c>
      <c r="FT1263"/>
      <c r="FU1263"/>
      <c r="FV1263"/>
      <c r="FW1263"/>
      <c r="FX1263">
        <v>0</v>
      </c>
      <c r="FY1263">
        <v>-66.406452490739895</v>
      </c>
      <c r="FZ1263"/>
      <c r="GA1263">
        <v>-66.406452490739895</v>
      </c>
      <c r="GB1263"/>
      <c r="GC1263">
        <v>0</v>
      </c>
      <c r="GD1263">
        <v>0</v>
      </c>
      <c r="GE1263">
        <v>0</v>
      </c>
      <c r="GF1263">
        <v>0</v>
      </c>
    </row>
    <row r="1264" spans="1:188" ht="15.5" hidden="1">
      <c r="A1264">
        <v>1292</v>
      </c>
      <c r="B1264" t="s">
        <v>3726</v>
      </c>
      <c r="C1264" t="s">
        <v>2940</v>
      </c>
      <c r="D1264" t="s">
        <v>333</v>
      </c>
      <c r="E1264" t="s">
        <v>222</v>
      </c>
      <c r="F1264" t="s">
        <v>2163</v>
      </c>
      <c r="G1264" t="s">
        <v>2163</v>
      </c>
      <c r="H1264" t="s">
        <v>2163</v>
      </c>
      <c r="I1264" t="s">
        <v>2163</v>
      </c>
      <c r="J1264" t="s">
        <v>3938</v>
      </c>
      <c r="K1264">
        <v>45536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/>
      <c r="S1264"/>
      <c r="T1264"/>
      <c r="U1264"/>
      <c r="V1264"/>
      <c r="W1264"/>
      <c r="X1264"/>
      <c r="Y1264"/>
      <c r="Z1264"/>
      <c r="AA1264">
        <v>0</v>
      </c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>
        <v>0</v>
      </c>
      <c r="BA1264"/>
      <c r="BB1264"/>
      <c r="BC1264"/>
      <c r="BD1264"/>
      <c r="BE1264"/>
      <c r="BF1264"/>
      <c r="BG1264"/>
      <c r="BH1264"/>
      <c r="BI1264">
        <v>283.47000000000003</v>
      </c>
      <c r="BJ1264">
        <v>1305.8</v>
      </c>
      <c r="BK1264">
        <v>11162.02</v>
      </c>
      <c r="BL1264">
        <v>2</v>
      </c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>
        <v>-0.03</v>
      </c>
      <c r="CK1264"/>
      <c r="CL1264"/>
      <c r="CM1264"/>
      <c r="CN1264"/>
      <c r="CO1264">
        <v>0</v>
      </c>
      <c r="CP1264">
        <v>0</v>
      </c>
      <c r="CQ1264">
        <v>30</v>
      </c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>
        <v>0</v>
      </c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>
        <v>0</v>
      </c>
      <c r="FK1264"/>
      <c r="FL1264"/>
      <c r="FM1264"/>
      <c r="FN1264"/>
      <c r="FO1264"/>
      <c r="FP1264"/>
      <c r="FQ1264"/>
      <c r="FR1264"/>
      <c r="FS1264">
        <v>155</v>
      </c>
      <c r="FT1264"/>
      <c r="FU1264"/>
      <c r="FV1264"/>
      <c r="FW1264"/>
      <c r="FX1264">
        <v>0</v>
      </c>
      <c r="FY1264">
        <v>-66.406452490739895</v>
      </c>
      <c r="FZ1264"/>
      <c r="GA1264">
        <v>-66.406452490739895</v>
      </c>
      <c r="GB1264"/>
      <c r="GC1264">
        <v>0</v>
      </c>
      <c r="GD1264">
        <v>0</v>
      </c>
      <c r="GE1264">
        <v>0</v>
      </c>
      <c r="GF1264">
        <v>0</v>
      </c>
    </row>
    <row r="1265" spans="1:188" ht="15.5" hidden="1">
      <c r="A1265">
        <v>1293</v>
      </c>
      <c r="B1265" t="s">
        <v>463</v>
      </c>
      <c r="C1265" t="s">
        <v>1870</v>
      </c>
      <c r="D1265" t="s">
        <v>333</v>
      </c>
      <c r="E1265" t="s">
        <v>222</v>
      </c>
      <c r="F1265" t="s">
        <v>2163</v>
      </c>
      <c r="G1265" t="s">
        <v>2163</v>
      </c>
      <c r="H1265" t="s">
        <v>2163</v>
      </c>
      <c r="I1265" t="s">
        <v>2986</v>
      </c>
      <c r="J1265" t="s">
        <v>3938</v>
      </c>
      <c r="K1265">
        <v>45536</v>
      </c>
      <c r="L1265">
        <v>0</v>
      </c>
      <c r="M1265">
        <v>0</v>
      </c>
      <c r="N1265">
        <v>379.02199999999999</v>
      </c>
      <c r="O1265">
        <v>379.02199999999999</v>
      </c>
      <c r="P1265">
        <v>379.02199999999999</v>
      </c>
      <c r="Q1265">
        <v>379.02199999999999</v>
      </c>
      <c r="R1265"/>
      <c r="S1265">
        <v>1607.24</v>
      </c>
      <c r="T1265">
        <v>447.49</v>
      </c>
      <c r="U1265"/>
      <c r="V1265">
        <v>778787.87405999994</v>
      </c>
      <c r="W1265">
        <v>778787.87405999994</v>
      </c>
      <c r="X1265">
        <v>759325.09435999999</v>
      </c>
      <c r="Y1265">
        <v>0</v>
      </c>
      <c r="Z1265">
        <v>14277.450459369355</v>
      </c>
      <c r="AA1265">
        <v>0</v>
      </c>
      <c r="AB1265">
        <v>0</v>
      </c>
      <c r="AC1265">
        <v>10502.119648927337</v>
      </c>
      <c r="AD1265">
        <v>0</v>
      </c>
      <c r="AE1265">
        <v>475934.30206572521</v>
      </c>
      <c r="AF1265">
        <v>152371.36189139646</v>
      </c>
      <c r="AG1265">
        <v>7885.1752274139608</v>
      </c>
      <c r="AH1265">
        <v>0</v>
      </c>
      <c r="AI1265">
        <v>9.0898217308486942</v>
      </c>
      <c r="AJ1265">
        <v>0</v>
      </c>
      <c r="AK1265">
        <v>6902.2314720125651</v>
      </c>
      <c r="AL1265">
        <v>4044.7687297380785</v>
      </c>
      <c r="AM1265"/>
      <c r="AN1265">
        <v>233.43377489695524</v>
      </c>
      <c r="AO1265">
        <v>15876.742204685635</v>
      </c>
      <c r="AP1265">
        <v>74333.426579098305</v>
      </c>
      <c r="AQ1265">
        <v>0</v>
      </c>
      <c r="AR1265">
        <v>0</v>
      </c>
      <c r="AS1265">
        <v>1.6329013639179109E-10</v>
      </c>
      <c r="AT1265">
        <v>0</v>
      </c>
      <c r="AU1265">
        <v>0</v>
      </c>
      <c r="AV1265">
        <v>674.78895338694622</v>
      </c>
      <c r="AW1265">
        <v>-66.962413137860565</v>
      </c>
      <c r="AX1265">
        <v>0</v>
      </c>
      <c r="AY1265">
        <v>2779.488964528347</v>
      </c>
      <c r="AZ1265">
        <v>0</v>
      </c>
      <c r="BA1265"/>
      <c r="BB1265">
        <v>-10178.952435660363</v>
      </c>
      <c r="BC1265">
        <v>16170.684884761751</v>
      </c>
      <c r="BD1265">
        <v>2198.6180570534279</v>
      </c>
      <c r="BE1265">
        <v>133.09299744994792</v>
      </c>
      <c r="BF1265">
        <v>2216.8340254848731</v>
      </c>
      <c r="BG1265">
        <v>4629.4865547274094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/>
      <c r="BN1265"/>
      <c r="BO1265"/>
      <c r="BP1265"/>
      <c r="BQ1265"/>
      <c r="BR1265"/>
      <c r="BS1265"/>
      <c r="BT1265"/>
      <c r="BU1265"/>
      <c r="BV1265">
        <v>161549.39352611208</v>
      </c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>
        <v>759321.08759999997</v>
      </c>
      <c r="CJ1265">
        <v>-19466.816460000002</v>
      </c>
      <c r="CK1265"/>
      <c r="CL1265"/>
      <c r="CM1265"/>
      <c r="CN1265"/>
      <c r="CO1265">
        <v>-8031.4761800000206</v>
      </c>
      <c r="CP1265">
        <v>-11431.303520000009</v>
      </c>
      <c r="CQ1265">
        <v>30</v>
      </c>
      <c r="CR1265">
        <v>-28773.160786595137</v>
      </c>
      <c r="CS1265">
        <v>-1.8189894035458565E-12</v>
      </c>
      <c r="CT1265">
        <v>-859.50098111499392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2164.3309722864942</v>
      </c>
      <c r="DD1265">
        <v>31.488610997616433</v>
      </c>
      <c r="DE1265">
        <v>1.8904949919700016</v>
      </c>
      <c r="DF1265">
        <v>31.229865625933598</v>
      </c>
      <c r="DG1265">
        <v>65.758689899485034</v>
      </c>
      <c r="DH1265">
        <v>0</v>
      </c>
      <c r="DI1265">
        <v>-1324.2202338537923</v>
      </c>
      <c r="DJ1265"/>
      <c r="DK1265">
        <v>0</v>
      </c>
      <c r="DL1265">
        <v>-0.77750367287963407</v>
      </c>
      <c r="DM1265">
        <v>105.15074176488542</v>
      </c>
      <c r="DN1265">
        <v>0</v>
      </c>
      <c r="DO1265">
        <v>-477.74755514015391</v>
      </c>
      <c r="DP1265">
        <v>-17.336188349069943</v>
      </c>
      <c r="DQ1265">
        <v>0</v>
      </c>
      <c r="DR1265">
        <v>-27520.751661639471</v>
      </c>
      <c r="DS1265"/>
      <c r="DT1265"/>
      <c r="DU1265"/>
      <c r="DV1265">
        <v>475934.30206572521</v>
      </c>
      <c r="DW1265">
        <v>0</v>
      </c>
      <c r="DX1265">
        <v>0</v>
      </c>
      <c r="DY1265">
        <v>-24371.114599999997</v>
      </c>
      <c r="DZ1265">
        <v>-4468.6693800000157</v>
      </c>
      <c r="EA1265">
        <v>16339.638419999999</v>
      </c>
      <c r="EB1265">
        <v>-6962.6341400000001</v>
      </c>
      <c r="EC1265">
        <v>-71.432763250137214</v>
      </c>
      <c r="ED1265">
        <v>-9600.6602773078375</v>
      </c>
      <c r="EE1265">
        <v>-138.53118317843436</v>
      </c>
      <c r="EF1265">
        <v>-8.3859633329017065</v>
      </c>
      <c r="EG1265">
        <v>-139.67894035774688</v>
      </c>
      <c r="EH1265">
        <v>-291.69607148344187</v>
      </c>
      <c r="EI1265">
        <v>13324.68871104969</v>
      </c>
      <c r="EJ1265">
        <v>2845.9961737120607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1192.3793152796331</v>
      </c>
      <c r="EQ1265">
        <v>6245.2550432502694</v>
      </c>
      <c r="ER1265">
        <v>2.1435364171697841E-6</v>
      </c>
      <c r="ES1265">
        <v>2.791049398674161E-6</v>
      </c>
      <c r="ET1265">
        <v>-172.62085300006902</v>
      </c>
      <c r="EU1265">
        <v>-685.80418331557667</v>
      </c>
      <c r="EV1265">
        <v>-1498.9041326021061</v>
      </c>
      <c r="EW1265">
        <v>-72.343354654743734</v>
      </c>
      <c r="EX1265">
        <v>0</v>
      </c>
      <c r="EY1265">
        <v>1301.6843774270556</v>
      </c>
      <c r="EZ1265">
        <v>-41.907647420733383</v>
      </c>
      <c r="FA1265">
        <v>0</v>
      </c>
      <c r="FB1265">
        <v>0</v>
      </c>
      <c r="FC1265">
        <v>0</v>
      </c>
      <c r="FD1265"/>
      <c r="FE1265">
        <v>1586.05</v>
      </c>
      <c r="FF1265">
        <v>417.33</v>
      </c>
      <c r="FG1265"/>
      <c r="FH1265">
        <v>1586.05</v>
      </c>
      <c r="FI1265">
        <v>417.33</v>
      </c>
      <c r="FJ1265">
        <v>0</v>
      </c>
      <c r="FK1265"/>
      <c r="FL1265">
        <v>0</v>
      </c>
      <c r="FM1265">
        <v>0</v>
      </c>
      <c r="FN1265"/>
      <c r="FO1265">
        <v>0</v>
      </c>
      <c r="FP1265">
        <v>0</v>
      </c>
      <c r="FQ1265"/>
      <c r="FR1265">
        <v>0</v>
      </c>
      <c r="FS1265">
        <v>155</v>
      </c>
      <c r="FT1265">
        <v>0</v>
      </c>
      <c r="FU1265">
        <v>0</v>
      </c>
      <c r="FV1265">
        <v>0</v>
      </c>
      <c r="FW1265"/>
      <c r="FX1265">
        <v>0</v>
      </c>
      <c r="FY1265">
        <v>-66.406452490739895</v>
      </c>
      <c r="FZ1265"/>
      <c r="GA1265">
        <v>-66.406452490739895</v>
      </c>
      <c r="GB1265"/>
      <c r="GC1265">
        <v>0</v>
      </c>
      <c r="GD1265">
        <v>0</v>
      </c>
      <c r="GE1265">
        <v>0</v>
      </c>
      <c r="GF1265">
        <v>0</v>
      </c>
    </row>
    <row r="1266" spans="1:188" ht="15.5" hidden="1">
      <c r="A1266">
        <v>1294</v>
      </c>
      <c r="B1266" t="s">
        <v>3939</v>
      </c>
      <c r="C1266" t="s">
        <v>1870</v>
      </c>
      <c r="D1266" t="s">
        <v>333</v>
      </c>
      <c r="E1266" t="s">
        <v>222</v>
      </c>
      <c r="F1266" t="s">
        <v>2163</v>
      </c>
      <c r="G1266" t="s">
        <v>2163</v>
      </c>
      <c r="H1266" t="s">
        <v>2163</v>
      </c>
      <c r="I1266" t="s">
        <v>2986</v>
      </c>
      <c r="J1266" t="s">
        <v>3938</v>
      </c>
      <c r="K1266">
        <v>45536</v>
      </c>
      <c r="L1266">
        <v>0</v>
      </c>
      <c r="M1266">
        <v>0</v>
      </c>
      <c r="N1266">
        <v>-8.4060000000000006</v>
      </c>
      <c r="O1266">
        <v>-8.4060000000000006</v>
      </c>
      <c r="P1266">
        <v>-8.4060000000000006</v>
      </c>
      <c r="Q1266">
        <v>-8.4060000000000006</v>
      </c>
      <c r="R1266"/>
      <c r="S1266">
        <v>1607.24</v>
      </c>
      <c r="T1266">
        <v>447.49</v>
      </c>
      <c r="U1266"/>
      <c r="V1266">
        <v>-17272.060380000003</v>
      </c>
      <c r="W1266">
        <v>-17272.060380000003</v>
      </c>
      <c r="X1266">
        <v>-16840.41228</v>
      </c>
      <c r="Y1266">
        <v>0</v>
      </c>
      <c r="Z1266">
        <v>-316.64718291143731</v>
      </c>
      <c r="AA1266">
        <v>0</v>
      </c>
      <c r="AB1266">
        <v>0</v>
      </c>
      <c r="AC1266">
        <v>-232.91739732491305</v>
      </c>
      <c r="AD1266">
        <v>0</v>
      </c>
      <c r="AE1266">
        <v>-10555.333841213667</v>
      </c>
      <c r="AF1266">
        <v>-3379.3121983923857</v>
      </c>
      <c r="AG1266">
        <v>-174.87845814132626</v>
      </c>
      <c r="AH1266">
        <v>0</v>
      </c>
      <c r="AI1266">
        <v>-0.2015952674765954</v>
      </c>
      <c r="AJ1266">
        <v>0</v>
      </c>
      <c r="AK1266">
        <v>-153.07860164776091</v>
      </c>
      <c r="AL1266">
        <v>-89.705415364222375</v>
      </c>
      <c r="AM1266"/>
      <c r="AN1266">
        <v>-5.1771251056239631</v>
      </c>
      <c r="AO1266">
        <v>-352.11648656961194</v>
      </c>
      <c r="AP1266">
        <v>-1648.5765570966867</v>
      </c>
      <c r="AQ1266">
        <v>0</v>
      </c>
      <c r="AR1266">
        <v>0</v>
      </c>
      <c r="AS1266">
        <v>-3.6214702220699482E-12</v>
      </c>
      <c r="AT1266">
        <v>0</v>
      </c>
      <c r="AU1266">
        <v>0</v>
      </c>
      <c r="AV1266">
        <v>-14.965558574886604</v>
      </c>
      <c r="AW1266">
        <v>1.4851012469905596</v>
      </c>
      <c r="AX1266">
        <v>0</v>
      </c>
      <c r="AY1266">
        <v>-61.643873537222873</v>
      </c>
      <c r="AZ1266">
        <v>0</v>
      </c>
      <c r="BA1266"/>
      <c r="BB1266">
        <v>225.75015216573448</v>
      </c>
      <c r="BC1266">
        <v>-358.6355861699513</v>
      </c>
      <c r="BD1266">
        <v>-48.761241794911946</v>
      </c>
      <c r="BE1266">
        <v>-2.9517540843651879</v>
      </c>
      <c r="BF1266">
        <v>-49.16523794984419</v>
      </c>
      <c r="BG1266">
        <v>-102.67336455149994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/>
      <c r="BN1266"/>
      <c r="BO1266"/>
      <c r="BP1266"/>
      <c r="BQ1266"/>
      <c r="BR1266"/>
      <c r="BS1266"/>
      <c r="BT1266"/>
      <c r="BU1266"/>
      <c r="BV1266">
        <v>-3582.8637967730074</v>
      </c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>
        <v>-16848.425800000001</v>
      </c>
      <c r="CJ1266">
        <v>423.60457999999926</v>
      </c>
      <c r="CK1266"/>
      <c r="CL1266"/>
      <c r="CM1266"/>
      <c r="CN1266"/>
      <c r="CO1266">
        <v>178.12314000000046</v>
      </c>
      <c r="CP1266">
        <v>253.52496000000022</v>
      </c>
      <c r="CQ1266">
        <v>30</v>
      </c>
      <c r="CR1266">
        <v>638.13496201307316</v>
      </c>
      <c r="CS1266">
        <v>5.6843418860808015E-14</v>
      </c>
      <c r="CT1266">
        <v>19.062126333702508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-48.000818298251943</v>
      </c>
      <c r="DD1266">
        <v>-0.69835857561292869</v>
      </c>
      <c r="DE1266">
        <v>-4.1927647742082907E-2</v>
      </c>
      <c r="DF1266">
        <v>-0.69262008656912144</v>
      </c>
      <c r="DG1266">
        <v>-1.4584049139497637</v>
      </c>
      <c r="DH1266">
        <v>0</v>
      </c>
      <c r="DI1266">
        <v>29.368731328986105</v>
      </c>
      <c r="DJ1266"/>
      <c r="DK1266">
        <v>0</v>
      </c>
      <c r="DL1266">
        <v>1.7243579196527414E-2</v>
      </c>
      <c r="DM1266">
        <v>-2.3320470454897588</v>
      </c>
      <c r="DN1266">
        <v>0</v>
      </c>
      <c r="DO1266">
        <v>10.595548407501774</v>
      </c>
      <c r="DP1266">
        <v>0.38448427601110691</v>
      </c>
      <c r="DQ1266">
        <v>0</v>
      </c>
      <c r="DR1266">
        <v>610.35886694635519</v>
      </c>
      <c r="DS1266"/>
      <c r="DT1266"/>
      <c r="DU1266"/>
      <c r="DV1266">
        <v>-10555.333841213667</v>
      </c>
      <c r="DW1266">
        <v>0</v>
      </c>
      <c r="DX1266">
        <v>0</v>
      </c>
      <c r="DY1266">
        <v>540.50579999999968</v>
      </c>
      <c r="DZ1266">
        <v>99.106740000000173</v>
      </c>
      <c r="EA1266">
        <v>-362.38266000000004</v>
      </c>
      <c r="EB1266">
        <v>154.41822000000002</v>
      </c>
      <c r="EC1266">
        <v>1.5842452624929138</v>
      </c>
      <c r="ED1266">
        <v>212.92471226221616</v>
      </c>
      <c r="EE1266">
        <v>3.0723628860538952</v>
      </c>
      <c r="EF1266">
        <v>0.18598500291901723</v>
      </c>
      <c r="EG1266">
        <v>3.0978179964414214</v>
      </c>
      <c r="EH1266">
        <v>6.4692740181039952</v>
      </c>
      <c r="EI1266">
        <v>-295.51670695918364</v>
      </c>
      <c r="EJ1266">
        <v>-63.118879210767673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-26.444746015377991</v>
      </c>
      <c r="EQ1266">
        <v>-138.50809159774835</v>
      </c>
      <c r="ER1266">
        <v>-4.7539633907079821E-8</v>
      </c>
      <c r="ES1266">
        <v>-6.1900262373305501E-8</v>
      </c>
      <c r="ET1266">
        <v>3.8284080879700362</v>
      </c>
      <c r="EU1266">
        <v>15.209855799797225</v>
      </c>
      <c r="EV1266">
        <v>33.242893918171781</v>
      </c>
      <c r="EW1266">
        <v>1.604440478990071</v>
      </c>
      <c r="EX1266">
        <v>0</v>
      </c>
      <c r="EY1266">
        <v>-28.868928127263931</v>
      </c>
      <c r="EZ1266">
        <v>0.92943334217719453</v>
      </c>
      <c r="FA1266">
        <v>0</v>
      </c>
      <c r="FB1266">
        <v>0</v>
      </c>
      <c r="FC1266">
        <v>0</v>
      </c>
      <c r="FD1266"/>
      <c r="FE1266">
        <v>1586.05</v>
      </c>
      <c r="FF1266">
        <v>417.33</v>
      </c>
      <c r="FG1266"/>
      <c r="FH1266">
        <v>1586.05</v>
      </c>
      <c r="FI1266">
        <v>417.33</v>
      </c>
      <c r="FJ1266">
        <v>0</v>
      </c>
      <c r="FK1266"/>
      <c r="FL1266">
        <v>0</v>
      </c>
      <c r="FM1266">
        <v>0</v>
      </c>
      <c r="FN1266"/>
      <c r="FO1266">
        <v>0</v>
      </c>
      <c r="FP1266">
        <v>0</v>
      </c>
      <c r="FQ1266"/>
      <c r="FR1266">
        <v>0</v>
      </c>
      <c r="FS1266">
        <v>155</v>
      </c>
      <c r="FT1266">
        <v>0</v>
      </c>
      <c r="FU1266">
        <v>0</v>
      </c>
      <c r="FV1266">
        <v>0</v>
      </c>
      <c r="FW1266"/>
      <c r="FX1266">
        <v>0</v>
      </c>
      <c r="FY1266">
        <v>-66.406452490739895</v>
      </c>
      <c r="FZ1266"/>
      <c r="GA1266">
        <v>-66.406452490739895</v>
      </c>
      <c r="GB1266"/>
      <c r="GC1266">
        <v>0</v>
      </c>
      <c r="GD1266">
        <v>0</v>
      </c>
      <c r="GE1266">
        <v>0</v>
      </c>
      <c r="GF1266">
        <v>0</v>
      </c>
    </row>
    <row r="1267" spans="1:188" ht="15.5" hidden="1">
      <c r="A1267">
        <v>1295</v>
      </c>
      <c r="B1267" t="s">
        <v>3722</v>
      </c>
      <c r="C1267" t="s">
        <v>1870</v>
      </c>
      <c r="D1267" t="s">
        <v>333</v>
      </c>
      <c r="E1267" t="s">
        <v>222</v>
      </c>
      <c r="F1267" t="s">
        <v>2163</v>
      </c>
      <c r="G1267" t="s">
        <v>2163</v>
      </c>
      <c r="H1267" t="s">
        <v>2163</v>
      </c>
      <c r="I1267" t="s">
        <v>2986</v>
      </c>
      <c r="J1267" t="s">
        <v>3938</v>
      </c>
      <c r="K1267">
        <v>45536</v>
      </c>
      <c r="L1267">
        <v>0</v>
      </c>
      <c r="M1267">
        <v>0</v>
      </c>
      <c r="N1267">
        <v>65.302999999999997</v>
      </c>
      <c r="O1267">
        <v>65.302999999999997</v>
      </c>
      <c r="P1267">
        <v>65.302999999999997</v>
      </c>
      <c r="Q1267">
        <v>65.302999999999997</v>
      </c>
      <c r="R1267"/>
      <c r="S1267">
        <v>1607.24</v>
      </c>
      <c r="T1267">
        <v>447.49</v>
      </c>
      <c r="U1267"/>
      <c r="V1267">
        <v>134180.03318999999</v>
      </c>
      <c r="W1267">
        <v>134180.03318999999</v>
      </c>
      <c r="X1267">
        <v>130826.72413999999</v>
      </c>
      <c r="Y1267">
        <v>0</v>
      </c>
      <c r="Z1267">
        <v>2459.9108952730894</v>
      </c>
      <c r="AA1267">
        <v>0</v>
      </c>
      <c r="AB1267">
        <v>0</v>
      </c>
      <c r="AC1267">
        <v>1809.4462047952411</v>
      </c>
      <c r="AD1267">
        <v>0</v>
      </c>
      <c r="AE1267">
        <v>82000.35282331382</v>
      </c>
      <c r="AF1267">
        <v>26252.584402999993</v>
      </c>
      <c r="AG1267">
        <v>1358.5638772309098</v>
      </c>
      <c r="AH1267">
        <v>0</v>
      </c>
      <c r="AI1267">
        <v>1.5661165538929465</v>
      </c>
      <c r="AJ1267">
        <v>0</v>
      </c>
      <c r="AK1267">
        <v>1189.2091272190969</v>
      </c>
      <c r="AL1267">
        <v>696.88707346298031</v>
      </c>
      <c r="AM1267"/>
      <c r="AN1267">
        <v>40.219105492810094</v>
      </c>
      <c r="AO1267">
        <v>2735.4583538490801</v>
      </c>
      <c r="AP1267">
        <v>12807.160945525211</v>
      </c>
      <c r="AQ1267">
        <v>0</v>
      </c>
      <c r="AR1267">
        <v>0</v>
      </c>
      <c r="AS1267">
        <v>2.8133817500812967E-11</v>
      </c>
      <c r="AT1267">
        <v>0</v>
      </c>
      <c r="AU1267">
        <v>0</v>
      </c>
      <c r="AV1267">
        <v>116.26170254768259</v>
      </c>
      <c r="AW1267">
        <v>-11.537183765432371</v>
      </c>
      <c r="AX1267">
        <v>0</v>
      </c>
      <c r="AY1267">
        <v>478.88768422570365</v>
      </c>
      <c r="AZ1267">
        <v>0</v>
      </c>
      <c r="BA1267"/>
      <c r="BB1267">
        <v>-1753.7666175206944</v>
      </c>
      <c r="BC1267">
        <v>2786.1027460928299</v>
      </c>
      <c r="BD1267">
        <v>378.80744384167673</v>
      </c>
      <c r="BE1267">
        <v>22.931048890233146</v>
      </c>
      <c r="BF1267">
        <v>381.94593550305433</v>
      </c>
      <c r="BG1267">
        <v>797.63011245617417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/>
      <c r="BN1267"/>
      <c r="BO1267"/>
      <c r="BP1267"/>
      <c r="BQ1267"/>
      <c r="BR1267"/>
      <c r="BS1267"/>
      <c r="BT1267"/>
      <c r="BU1267"/>
      <c r="BV1267">
        <v>27833.898943691136</v>
      </c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>
        <v>130820.71399999998</v>
      </c>
      <c r="CJ1267">
        <v>-3359.3491900000081</v>
      </c>
      <c r="CK1267"/>
      <c r="CL1267"/>
      <c r="CM1267"/>
      <c r="CN1267"/>
      <c r="CO1267">
        <v>-1383.7705700000035</v>
      </c>
      <c r="CP1267">
        <v>-1969.5384800000015</v>
      </c>
      <c r="CQ1267">
        <v>30</v>
      </c>
      <c r="CR1267">
        <v>-4957.4265315655139</v>
      </c>
      <c r="CS1267">
        <v>-4.5474735088646412E-13</v>
      </c>
      <c r="CT1267">
        <v>-148.0863711598613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372.90000444096586</v>
      </c>
      <c r="DD1267">
        <v>5.4252807593684338</v>
      </c>
      <c r="DE1267">
        <v>0.32571986444221679</v>
      </c>
      <c r="DF1267">
        <v>5.3807006320750475</v>
      </c>
      <c r="DG1267">
        <v>11.329790161272967</v>
      </c>
      <c r="DH1267">
        <v>0</v>
      </c>
      <c r="DI1267">
        <v>-228.15444467960754</v>
      </c>
      <c r="DJ1267"/>
      <c r="DK1267">
        <v>0</v>
      </c>
      <c r="DL1267">
        <v>-0.13395877376526633</v>
      </c>
      <c r="DM1267">
        <v>18.116781847682205</v>
      </c>
      <c r="DN1267">
        <v>0</v>
      </c>
      <c r="DO1267">
        <v>-82.312764412929809</v>
      </c>
      <c r="DP1267">
        <v>-2.9869113343270683</v>
      </c>
      <c r="DQ1267">
        <v>0</v>
      </c>
      <c r="DR1267">
        <v>-4741.6446690694538</v>
      </c>
      <c r="DS1267"/>
      <c r="DT1267"/>
      <c r="DU1267"/>
      <c r="DV1267">
        <v>82000.35282331382</v>
      </c>
      <c r="DW1267">
        <v>0</v>
      </c>
      <c r="DX1267">
        <v>0</v>
      </c>
      <c r="DY1267">
        <v>-4198.9828999999936</v>
      </c>
      <c r="DZ1267">
        <v>-769.92237000000296</v>
      </c>
      <c r="EA1267">
        <v>2815.2123299999998</v>
      </c>
      <c r="EB1267">
        <v>-1199.6161099999999</v>
      </c>
      <c r="EC1267">
        <v>-12.307395714553422</v>
      </c>
      <c r="ED1267">
        <v>-1654.1306786651796</v>
      </c>
      <c r="EE1267">
        <v>-23.868012556266653</v>
      </c>
      <c r="EF1267">
        <v>-1.4448463770664501</v>
      </c>
      <c r="EG1267">
        <v>-24.06576357620915</v>
      </c>
      <c r="EH1267">
        <v>-50.257316345972534</v>
      </c>
      <c r="EI1267">
        <v>2295.7563067517926</v>
      </c>
      <c r="EJ1267">
        <v>490.34643934103747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205.43912075210906</v>
      </c>
      <c r="EQ1267">
        <v>1076.0164056159599</v>
      </c>
      <c r="ER1267">
        <v>3.6931723923792924E-7</v>
      </c>
      <c r="ES1267">
        <v>4.808794710639982E-7</v>
      </c>
      <c r="ET1267">
        <v>-29.741438659137202</v>
      </c>
      <c r="EU1267">
        <v>-118.15955428196014</v>
      </c>
      <c r="EV1267">
        <v>-258.2513325646409</v>
      </c>
      <c r="EW1267">
        <v>-12.464284629965334</v>
      </c>
      <c r="EX1267">
        <v>0</v>
      </c>
      <c r="EY1267">
        <v>224.27166470315444</v>
      </c>
      <c r="EZ1267">
        <v>-7.2204122703066105</v>
      </c>
      <c r="FA1267">
        <v>0</v>
      </c>
      <c r="FB1267">
        <v>0</v>
      </c>
      <c r="FC1267">
        <v>0</v>
      </c>
      <c r="FD1267"/>
      <c r="FE1267">
        <v>1586.05</v>
      </c>
      <c r="FF1267">
        <v>417.33</v>
      </c>
      <c r="FG1267"/>
      <c r="FH1267">
        <v>1586.05</v>
      </c>
      <c r="FI1267">
        <v>417.33</v>
      </c>
      <c r="FJ1267">
        <v>0</v>
      </c>
      <c r="FK1267"/>
      <c r="FL1267">
        <v>0</v>
      </c>
      <c r="FM1267">
        <v>0</v>
      </c>
      <c r="FN1267"/>
      <c r="FO1267">
        <v>0</v>
      </c>
      <c r="FP1267">
        <v>0</v>
      </c>
      <c r="FQ1267"/>
      <c r="FR1267">
        <v>0</v>
      </c>
      <c r="FS1267">
        <v>155</v>
      </c>
      <c r="FT1267">
        <v>0</v>
      </c>
      <c r="FU1267">
        <v>0</v>
      </c>
      <c r="FV1267">
        <v>0</v>
      </c>
      <c r="FW1267"/>
      <c r="FX1267">
        <v>0</v>
      </c>
      <c r="FY1267">
        <v>-66.406452490739895</v>
      </c>
      <c r="FZ1267"/>
      <c r="GA1267">
        <v>-66.406452490739895</v>
      </c>
      <c r="GB1267"/>
      <c r="GC1267">
        <v>0</v>
      </c>
      <c r="GD1267">
        <v>0</v>
      </c>
      <c r="GE1267">
        <v>0</v>
      </c>
      <c r="GF1267">
        <v>0</v>
      </c>
    </row>
    <row r="1268" spans="1:188" ht="15.5" hidden="1">
      <c r="A1268">
        <v>1296</v>
      </c>
      <c r="B1268" t="s">
        <v>3726</v>
      </c>
      <c r="C1268" t="s">
        <v>1870</v>
      </c>
      <c r="D1268" t="s">
        <v>333</v>
      </c>
      <c r="E1268" t="s">
        <v>222</v>
      </c>
      <c r="F1268" t="s">
        <v>2163</v>
      </c>
      <c r="G1268" t="s">
        <v>2163</v>
      </c>
      <c r="H1268" t="s">
        <v>2163</v>
      </c>
      <c r="I1268" t="s">
        <v>2986</v>
      </c>
      <c r="J1268" t="s">
        <v>3938</v>
      </c>
      <c r="K1268">
        <v>45536</v>
      </c>
      <c r="L1268">
        <v>0</v>
      </c>
      <c r="M1268">
        <v>0</v>
      </c>
      <c r="N1268">
        <v>24.393999999999998</v>
      </c>
      <c r="O1268">
        <v>24.393999999999998</v>
      </c>
      <c r="P1268">
        <v>24.393999999999998</v>
      </c>
      <c r="Q1268">
        <v>24.393999999999998</v>
      </c>
      <c r="R1268"/>
      <c r="S1268">
        <v>1607.24</v>
      </c>
      <c r="T1268">
        <v>447.49</v>
      </c>
      <c r="U1268"/>
      <c r="V1268">
        <v>50123.083619999998</v>
      </c>
      <c r="W1268">
        <v>50123.083619999998</v>
      </c>
      <c r="X1268">
        <v>48870.451719999997</v>
      </c>
      <c r="Y1268">
        <v>0</v>
      </c>
      <c r="Z1268">
        <v>918.90213894142289</v>
      </c>
      <c r="AA1268">
        <v>0</v>
      </c>
      <c r="AB1268">
        <v>0</v>
      </c>
      <c r="AC1268">
        <v>675.92041284129527</v>
      </c>
      <c r="AD1268">
        <v>0</v>
      </c>
      <c r="AE1268">
        <v>30631.312600828711</v>
      </c>
      <c r="AF1268">
        <v>9806.67877320769</v>
      </c>
      <c r="AG1268">
        <v>507.49287507726768</v>
      </c>
      <c r="AH1268">
        <v>0</v>
      </c>
      <c r="AI1268">
        <v>0.58502438196812601</v>
      </c>
      <c r="AJ1268">
        <v>0</v>
      </c>
      <c r="AK1268">
        <v>444.23024132708531</v>
      </c>
      <c r="AL1268">
        <v>260.32285300914111</v>
      </c>
      <c r="AM1268"/>
      <c r="AN1268">
        <v>15.023886489006774</v>
      </c>
      <c r="AO1268">
        <v>1021.8331636187381</v>
      </c>
      <c r="AP1268">
        <v>4784.127591460453</v>
      </c>
      <c r="AQ1268">
        <v>0</v>
      </c>
      <c r="AR1268">
        <v>0</v>
      </c>
      <c r="AS1268">
        <v>1.0509415250675031E-11</v>
      </c>
      <c r="AT1268">
        <v>0</v>
      </c>
      <c r="AU1268">
        <v>0</v>
      </c>
      <c r="AV1268">
        <v>43.429673551723027</v>
      </c>
      <c r="AW1268">
        <v>-4.3097263643930175</v>
      </c>
      <c r="AX1268">
        <v>0</v>
      </c>
      <c r="AY1268">
        <v>178.88896634154349</v>
      </c>
      <c r="AZ1268">
        <v>0</v>
      </c>
      <c r="BA1268"/>
      <c r="BB1268">
        <v>-655.12124814786171</v>
      </c>
      <c r="BC1268">
        <v>1040.7514262467039</v>
      </c>
      <c r="BD1268">
        <v>141.50389392637186</v>
      </c>
      <c r="BE1268">
        <v>8.5659159093509842</v>
      </c>
      <c r="BF1268">
        <v>142.67628057916951</v>
      </c>
      <c r="BG1268">
        <v>297.95551449789309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/>
      <c r="BN1268"/>
      <c r="BO1268"/>
      <c r="BP1268"/>
      <c r="BQ1268"/>
      <c r="BR1268"/>
      <c r="BS1268"/>
      <c r="BT1268"/>
      <c r="BU1268"/>
      <c r="BV1268">
        <v>10397.380378120475</v>
      </c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>
        <v>48862.438200000004</v>
      </c>
      <c r="CJ1268">
        <v>-1260.6754199999996</v>
      </c>
      <c r="CK1268"/>
      <c r="CL1268"/>
      <c r="CM1268"/>
      <c r="CN1268"/>
      <c r="CO1268">
        <v>-516.90886000000125</v>
      </c>
      <c r="CP1268">
        <v>-735.72304000000054</v>
      </c>
      <c r="CQ1268">
        <v>30</v>
      </c>
      <c r="CR1268">
        <v>-1851.8515659465738</v>
      </c>
      <c r="CS1268">
        <v>-1.1368683772161603E-13</v>
      </c>
      <c r="CT1268">
        <v>-55.317809872036378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139.2971641170061</v>
      </c>
      <c r="DD1268">
        <v>2.0266189737689615</v>
      </c>
      <c r="DE1268">
        <v>0.12167297632885976</v>
      </c>
      <c r="DF1268">
        <v>2.0099660232889676</v>
      </c>
      <c r="DG1268">
        <v>4.2322542791922615</v>
      </c>
      <c r="DH1268">
        <v>0</v>
      </c>
      <c r="DI1268">
        <v>-85.227317634937805</v>
      </c>
      <c r="DJ1268"/>
      <c r="DK1268">
        <v>0</v>
      </c>
      <c r="DL1268">
        <v>-5.0040431943860209E-2</v>
      </c>
      <c r="DM1268">
        <v>6.7675417115962659</v>
      </c>
      <c r="DN1268">
        <v>0</v>
      </c>
      <c r="DO1268">
        <v>-30.74801425798216</v>
      </c>
      <c r="DP1268">
        <v>-1.1157636722596891</v>
      </c>
      <c r="DQ1268">
        <v>0</v>
      </c>
      <c r="DR1268">
        <v>-1771.2460385783234</v>
      </c>
      <c r="DS1268"/>
      <c r="DT1268"/>
      <c r="DU1268"/>
      <c r="DV1268">
        <v>30631.312600828711</v>
      </c>
      <c r="DW1268">
        <v>0</v>
      </c>
      <c r="DX1268">
        <v>0</v>
      </c>
      <c r="DY1268">
        <v>-1568.5341999999957</v>
      </c>
      <c r="DZ1268">
        <v>-287.60526000000078</v>
      </c>
      <c r="EA1268">
        <v>1051.6253399999998</v>
      </c>
      <c r="EB1268">
        <v>-448.11777999999998</v>
      </c>
      <c r="EC1268">
        <v>-4.597439796958497</v>
      </c>
      <c r="ED1268">
        <v>-617.90214500648347</v>
      </c>
      <c r="EE1268">
        <v>-8.9159196100878795</v>
      </c>
      <c r="EF1268">
        <v>-0.53972378791416908</v>
      </c>
      <c r="EG1268">
        <v>-8.9897896984525367</v>
      </c>
      <c r="EH1268">
        <v>-18.773670044923726</v>
      </c>
      <c r="EI1268">
        <v>857.58203064029567</v>
      </c>
      <c r="EJ1268">
        <v>183.1693956064081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76.741985997993169</v>
      </c>
      <c r="EQ1268">
        <v>401.94698863139098</v>
      </c>
      <c r="ER1268">
        <v>1.3795881864493279E-7</v>
      </c>
      <c r="ES1268">
        <v>1.7963300027770809E-7</v>
      </c>
      <c r="ET1268">
        <v>-11.109943718527362</v>
      </c>
      <c r="EU1268">
        <v>-44.138617937217873</v>
      </c>
      <c r="EV1268">
        <v>-96.470039762060708</v>
      </c>
      <c r="EW1268">
        <v>-4.656045805910523</v>
      </c>
      <c r="EX1268">
        <v>0</v>
      </c>
      <c r="EY1268">
        <v>83.776901348617201</v>
      </c>
      <c r="EZ1268">
        <v>-2.6971921186141401</v>
      </c>
      <c r="FA1268">
        <v>0</v>
      </c>
      <c r="FB1268">
        <v>0</v>
      </c>
      <c r="FC1268">
        <v>0</v>
      </c>
      <c r="FD1268"/>
      <c r="FE1268">
        <v>1586.05</v>
      </c>
      <c r="FF1268">
        <v>417.33</v>
      </c>
      <c r="FG1268"/>
      <c r="FH1268">
        <v>1586.05</v>
      </c>
      <c r="FI1268">
        <v>417.33</v>
      </c>
      <c r="FJ1268">
        <v>0</v>
      </c>
      <c r="FK1268"/>
      <c r="FL1268">
        <v>0</v>
      </c>
      <c r="FM1268">
        <v>0</v>
      </c>
      <c r="FN1268"/>
      <c r="FO1268">
        <v>0</v>
      </c>
      <c r="FP1268">
        <v>0</v>
      </c>
      <c r="FQ1268"/>
      <c r="FR1268">
        <v>0</v>
      </c>
      <c r="FS1268">
        <v>155</v>
      </c>
      <c r="FT1268">
        <v>0</v>
      </c>
      <c r="FU1268">
        <v>0</v>
      </c>
      <c r="FV1268">
        <v>0</v>
      </c>
      <c r="FW1268"/>
      <c r="FX1268">
        <v>0</v>
      </c>
      <c r="FY1268">
        <v>-66.406452490739895</v>
      </c>
      <c r="FZ1268"/>
      <c r="GA1268">
        <v>-66.406452490739895</v>
      </c>
      <c r="GB1268"/>
      <c r="GC1268">
        <v>0</v>
      </c>
      <c r="GD1268">
        <v>0</v>
      </c>
      <c r="GE1268">
        <v>0</v>
      </c>
      <c r="GF1268">
        <v>0</v>
      </c>
    </row>
    <row r="1269" spans="1:188" ht="15.5" hidden="1">
      <c r="A1269">
        <v>1297</v>
      </c>
      <c r="B1269" t="s">
        <v>463</v>
      </c>
      <c r="C1269" t="s">
        <v>1870</v>
      </c>
      <c r="D1269" t="s">
        <v>333</v>
      </c>
      <c r="E1269" t="s">
        <v>222</v>
      </c>
      <c r="F1269" t="s">
        <v>2163</v>
      </c>
      <c r="G1269" t="s">
        <v>2163</v>
      </c>
      <c r="H1269" t="s">
        <v>2163</v>
      </c>
      <c r="I1269" t="s">
        <v>3946</v>
      </c>
      <c r="J1269" t="s">
        <v>3938</v>
      </c>
      <c r="K1269">
        <v>45536</v>
      </c>
      <c r="L1269">
        <v>0</v>
      </c>
      <c r="M1269">
        <v>0</v>
      </c>
      <c r="N1269">
        <v>4699.6270000000004</v>
      </c>
      <c r="O1269">
        <v>4699.6270000000004</v>
      </c>
      <c r="P1269">
        <v>4699.6270000000004</v>
      </c>
      <c r="Q1269">
        <v>4699.6270000000004</v>
      </c>
      <c r="R1269"/>
      <c r="S1269">
        <v>70.87</v>
      </c>
      <c r="T1269">
        <v>279.20999999999998</v>
      </c>
      <c r="U1269"/>
      <c r="V1269">
        <v>1645245.4201600002</v>
      </c>
      <c r="W1269">
        <v>1645245.4201600002</v>
      </c>
      <c r="X1269">
        <v>1536731.0327300001</v>
      </c>
      <c r="Y1269">
        <v>0</v>
      </c>
      <c r="Z1269">
        <v>177031.12661010344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1098433.7633275678</v>
      </c>
      <c r="AG1269">
        <v>97771.059195734808</v>
      </c>
      <c r="AH1269">
        <v>0</v>
      </c>
      <c r="AI1269">
        <v>112.70789461161428</v>
      </c>
      <c r="AJ1269">
        <v>0</v>
      </c>
      <c r="AK1269">
        <v>15252.031228964694</v>
      </c>
      <c r="AL1269">
        <v>50152.509171058089</v>
      </c>
      <c r="AM1269"/>
      <c r="AN1269">
        <v>2894.4274243121854</v>
      </c>
      <c r="AO1269">
        <v>0</v>
      </c>
      <c r="AP1269">
        <v>0</v>
      </c>
      <c r="AQ1269">
        <v>0</v>
      </c>
      <c r="AR1269">
        <v>0</v>
      </c>
      <c r="AS1269">
        <v>2.0246917957810998E-9</v>
      </c>
      <c r="AT1269">
        <v>0</v>
      </c>
      <c r="AU1269">
        <v>0</v>
      </c>
      <c r="AV1269">
        <v>8366.9454138256733</v>
      </c>
      <c r="AW1269">
        <v>-830.29049703670034</v>
      </c>
      <c r="AX1269">
        <v>0</v>
      </c>
      <c r="AY1269">
        <v>34463.860630516072</v>
      </c>
      <c r="AZ1269">
        <v>0</v>
      </c>
      <c r="BA1269"/>
      <c r="BB1269">
        <v>-76380.890352790739</v>
      </c>
      <c r="BC1269">
        <v>0</v>
      </c>
      <c r="BD1269">
        <v>27261.438079097865</v>
      </c>
      <c r="BE1269">
        <v>1650.2668560840964</v>
      </c>
      <c r="BF1269">
        <v>27487.304274388818</v>
      </c>
      <c r="BG1269">
        <v>57402.6310048860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/>
      <c r="BN1269"/>
      <c r="BO1269"/>
      <c r="BP1269"/>
      <c r="BQ1269"/>
      <c r="BR1269"/>
      <c r="BS1269"/>
      <c r="BT1269"/>
      <c r="BU1269"/>
      <c r="BV1269">
        <v>1212235.4035420245</v>
      </c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>
        <v>1536732.0137000002</v>
      </c>
      <c r="CJ1269">
        <v>-108513.43646</v>
      </c>
      <c r="CK1269"/>
      <c r="CL1269"/>
      <c r="CM1269"/>
      <c r="CN1269"/>
      <c r="CO1269">
        <v>-33179.366620000015</v>
      </c>
      <c r="CP1269">
        <v>-75335.020809999885</v>
      </c>
      <c r="CQ1269">
        <v>30</v>
      </c>
      <c r="CR1269">
        <v>-74103.921397706959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15602.500269498676</v>
      </c>
      <c r="DD1269">
        <v>390.43835565453992</v>
      </c>
      <c r="DE1269">
        <v>23.440911893312432</v>
      </c>
      <c r="DF1269">
        <v>387.23008084493995</v>
      </c>
      <c r="DG1269">
        <v>815.36510950879165</v>
      </c>
      <c r="DH1269">
        <v>0</v>
      </c>
      <c r="DI1269">
        <v>-16419.472128176207</v>
      </c>
      <c r="DJ1269"/>
      <c r="DK1269">
        <v>0</v>
      </c>
      <c r="DL1269">
        <v>-9.640541323892279</v>
      </c>
      <c r="DM1269">
        <v>1303.8010064541741</v>
      </c>
      <c r="DN1269">
        <v>0</v>
      </c>
      <c r="DO1269">
        <v>-5923.7598591128135</v>
      </c>
      <c r="DP1269">
        <v>-214.95749281670851</v>
      </c>
      <c r="DQ1269">
        <v>0</v>
      </c>
      <c r="DR1269">
        <v>-57998.315025355681</v>
      </c>
      <c r="DS1269"/>
      <c r="DT1269"/>
      <c r="DU1269"/>
      <c r="DV1269">
        <v>0</v>
      </c>
      <c r="DW1269">
        <v>0</v>
      </c>
      <c r="DX1269">
        <v>0</v>
      </c>
      <c r="DY1269">
        <v>-35294.198770000046</v>
      </c>
      <c r="DZ1269">
        <v>-38865.915289999895</v>
      </c>
      <c r="EA1269">
        <v>2114.8321500000002</v>
      </c>
      <c r="EB1269">
        <v>-36469.105520000005</v>
      </c>
      <c r="EC1269">
        <v>0</v>
      </c>
      <c r="ED1269">
        <v>-69210.44261814261</v>
      </c>
      <c r="EE1269">
        <v>-1717.696832393149</v>
      </c>
      <c r="EF1269">
        <v>-103.98050693710351</v>
      </c>
      <c r="EG1269">
        <v>-1731.9282770832749</v>
      </c>
      <c r="EH1269">
        <v>-3616.8421182345974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14784.730238164742</v>
      </c>
      <c r="EQ1269">
        <v>77437.112418659439</v>
      </c>
      <c r="ER1269">
        <v>2.6578461465599313E-5</v>
      </c>
      <c r="ES1269">
        <v>3.4607202516853516E-5</v>
      </c>
      <c r="ET1269">
        <v>-2140.3866306498185</v>
      </c>
      <c r="EU1269">
        <v>-8503.527121441075</v>
      </c>
      <c r="EV1269">
        <v>-18585.439188196036</v>
      </c>
      <c r="EW1269">
        <v>-897.01068224538176</v>
      </c>
      <c r="EX1269">
        <v>0</v>
      </c>
      <c r="EY1269">
        <v>16140.042123239235</v>
      </c>
      <c r="EZ1269">
        <v>-519.62765043970649</v>
      </c>
      <c r="FA1269">
        <v>0</v>
      </c>
      <c r="FB1269">
        <v>0</v>
      </c>
      <c r="FC1269">
        <v>0</v>
      </c>
      <c r="FD1269"/>
      <c r="FE1269">
        <v>63.81</v>
      </c>
      <c r="FF1269">
        <v>263.18</v>
      </c>
      <c r="FG1269"/>
      <c r="FH1269">
        <v>63.81</v>
      </c>
      <c r="FI1269">
        <v>263.18</v>
      </c>
      <c r="FJ1269">
        <v>0</v>
      </c>
      <c r="FK1269"/>
      <c r="FL1269">
        <v>0</v>
      </c>
      <c r="FM1269">
        <v>0</v>
      </c>
      <c r="FN1269"/>
      <c r="FO1269">
        <v>0</v>
      </c>
      <c r="FP1269">
        <v>0</v>
      </c>
      <c r="FQ1269"/>
      <c r="FR1269">
        <v>0</v>
      </c>
      <c r="FS1269">
        <v>155</v>
      </c>
      <c r="FT1269">
        <v>0</v>
      </c>
      <c r="FU1269">
        <v>0</v>
      </c>
      <c r="FV1269">
        <v>0</v>
      </c>
      <c r="FW1269"/>
      <c r="FX1269">
        <v>0</v>
      </c>
      <c r="FY1269">
        <v>-66.406452490739895</v>
      </c>
      <c r="FZ1269"/>
      <c r="GA1269">
        <v>-66.406452490739895</v>
      </c>
      <c r="GB1269"/>
      <c r="GC1269">
        <v>0</v>
      </c>
      <c r="GD1269">
        <v>0</v>
      </c>
      <c r="GE1269">
        <v>0</v>
      </c>
      <c r="GF1269">
        <v>0</v>
      </c>
    </row>
    <row r="1270" spans="1:188" ht="15.5" hidden="1">
      <c r="A1270">
        <v>1298</v>
      </c>
      <c r="B1270" t="s">
        <v>3939</v>
      </c>
      <c r="C1270" t="s">
        <v>1870</v>
      </c>
      <c r="D1270" t="s">
        <v>333</v>
      </c>
      <c r="E1270" t="s">
        <v>222</v>
      </c>
      <c r="F1270" t="s">
        <v>2163</v>
      </c>
      <c r="G1270" t="s">
        <v>2163</v>
      </c>
      <c r="H1270" t="s">
        <v>2163</v>
      </c>
      <c r="I1270" t="s">
        <v>3946</v>
      </c>
      <c r="J1270" t="s">
        <v>3938</v>
      </c>
      <c r="K1270">
        <v>45536</v>
      </c>
      <c r="L1270">
        <v>0</v>
      </c>
      <c r="M1270">
        <v>0</v>
      </c>
      <c r="N1270">
        <v>-113.175</v>
      </c>
      <c r="O1270">
        <v>-113.175</v>
      </c>
      <c r="P1270">
        <v>-113.175</v>
      </c>
      <c r="Q1270">
        <v>-113.175</v>
      </c>
      <c r="R1270"/>
      <c r="S1270">
        <v>70.87</v>
      </c>
      <c r="T1270">
        <v>279.20999999999998</v>
      </c>
      <c r="U1270"/>
      <c r="V1270">
        <v>-39620.303999999996</v>
      </c>
      <c r="W1270">
        <v>-39620.303999999996</v>
      </c>
      <c r="X1270">
        <v>-37007.093249999998</v>
      </c>
      <c r="Y1270">
        <v>0</v>
      </c>
      <c r="Z1270">
        <v>-4263.2101981919959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-26452.150599312983</v>
      </c>
      <c r="AG1270">
        <v>-2354.4931596650722</v>
      </c>
      <c r="AH1270">
        <v>0</v>
      </c>
      <c r="AI1270">
        <v>-2.7141975251800714</v>
      </c>
      <c r="AJ1270">
        <v>0</v>
      </c>
      <c r="AK1270">
        <v>-367.29481602222455</v>
      </c>
      <c r="AL1270">
        <v>-1207.7575997913236</v>
      </c>
      <c r="AM1270"/>
      <c r="AN1270">
        <v>-69.702728268973587</v>
      </c>
      <c r="AO1270">
        <v>0</v>
      </c>
      <c r="AP1270">
        <v>0</v>
      </c>
      <c r="AQ1270">
        <v>0</v>
      </c>
      <c r="AR1270">
        <v>0</v>
      </c>
      <c r="AS1270">
        <v>-4.875801717615588E-11</v>
      </c>
      <c r="AT1270">
        <v>0</v>
      </c>
      <c r="AU1270">
        <v>0</v>
      </c>
      <c r="AV1270">
        <v>-201.49025597344649</v>
      </c>
      <c r="AW1270">
        <v>19.994805332876108</v>
      </c>
      <c r="AX1270">
        <v>0</v>
      </c>
      <c r="AY1270">
        <v>-829.9482973560788</v>
      </c>
      <c r="AZ1270">
        <v>0</v>
      </c>
      <c r="BA1270"/>
      <c r="BB1270">
        <v>1839.3815648937862</v>
      </c>
      <c r="BC1270">
        <v>0</v>
      </c>
      <c r="BD1270">
        <v>-656.50172973342364</v>
      </c>
      <c r="BE1270">
        <v>-39.741228705452066</v>
      </c>
      <c r="BF1270">
        <v>-661.94097132686363</v>
      </c>
      <c r="BG1270">
        <v>-1382.3528471468005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/>
      <c r="BN1270"/>
      <c r="BO1270"/>
      <c r="BP1270"/>
      <c r="BQ1270"/>
      <c r="BR1270"/>
      <c r="BS1270"/>
      <c r="BT1270"/>
      <c r="BU1270"/>
      <c r="BV1270">
        <v>-29192.687376225524</v>
      </c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>
        <v>-37008.728200000005</v>
      </c>
      <c r="CJ1270">
        <v>2611.5457999999926</v>
      </c>
      <c r="CK1270"/>
      <c r="CL1270"/>
      <c r="CM1270"/>
      <c r="CN1270"/>
      <c r="CO1270">
        <v>799.0155000000002</v>
      </c>
      <c r="CP1270">
        <v>1814.1952499999968</v>
      </c>
      <c r="CQ1270">
        <v>30</v>
      </c>
      <c r="CR1270">
        <v>1784.5482852544446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-375.73470575441388</v>
      </c>
      <c r="DD1270">
        <v>-9.4024187241248001</v>
      </c>
      <c r="DE1270">
        <v>-0.5644969704033258</v>
      </c>
      <c r="DF1270">
        <v>-9.3251580177801543</v>
      </c>
      <c r="DG1270">
        <v>-19.635376651946444</v>
      </c>
      <c r="DH1270">
        <v>0</v>
      </c>
      <c r="DI1270">
        <v>395.40877565524676</v>
      </c>
      <c r="DJ1270"/>
      <c r="DK1270">
        <v>0</v>
      </c>
      <c r="DL1270">
        <v>0.23216060856138299</v>
      </c>
      <c r="DM1270">
        <v>-31.397742609243778</v>
      </c>
      <c r="DN1270">
        <v>0</v>
      </c>
      <c r="DO1270">
        <v>142.65419831299224</v>
      </c>
      <c r="DP1270">
        <v>5.1765415105349746</v>
      </c>
      <c r="DQ1270">
        <v>0</v>
      </c>
      <c r="DR1270">
        <v>1396.6979300686264</v>
      </c>
      <c r="DS1270"/>
      <c r="DT1270"/>
      <c r="DU1270"/>
      <c r="DV1270">
        <v>0</v>
      </c>
      <c r="DW1270">
        <v>0</v>
      </c>
      <c r="DX1270">
        <v>0</v>
      </c>
      <c r="DY1270">
        <v>849.94425000000047</v>
      </c>
      <c r="DZ1270">
        <v>935.95724999999709</v>
      </c>
      <c r="EA1270">
        <v>-50.928750000000001</v>
      </c>
      <c r="EB1270">
        <v>878.23799999999994</v>
      </c>
      <c r="EC1270">
        <v>0</v>
      </c>
      <c r="ED1270">
        <v>1666.7050051649394</v>
      </c>
      <c r="EE1270">
        <v>41.365057057952598</v>
      </c>
      <c r="EF1270">
        <v>2.504027207394691</v>
      </c>
      <c r="EG1270">
        <v>41.70777441675682</v>
      </c>
      <c r="EH1270">
        <v>87.099701046742751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-356.04141450040493</v>
      </c>
      <c r="EQ1270">
        <v>-1864.8171861260012</v>
      </c>
      <c r="ER1270">
        <v>-6.4005449291384225E-7</v>
      </c>
      <c r="ES1270">
        <v>-8.3340021343074586E-7</v>
      </c>
      <c r="ET1270">
        <v>51.544145295742226</v>
      </c>
      <c r="EU1270">
        <v>204.77937546300836</v>
      </c>
      <c r="EV1270">
        <v>447.56894113598514</v>
      </c>
      <c r="EW1270">
        <v>21.601540710171435</v>
      </c>
      <c r="EX1270">
        <v>0</v>
      </c>
      <c r="EY1270">
        <v>-388.67962655283071</v>
      </c>
      <c r="EZ1270">
        <v>12.513516357471303</v>
      </c>
      <c r="FA1270">
        <v>0</v>
      </c>
      <c r="FB1270">
        <v>0</v>
      </c>
      <c r="FC1270">
        <v>0</v>
      </c>
      <c r="FD1270"/>
      <c r="FE1270">
        <v>63.81</v>
      </c>
      <c r="FF1270">
        <v>263.18</v>
      </c>
      <c r="FG1270"/>
      <c r="FH1270">
        <v>63.81</v>
      </c>
      <c r="FI1270">
        <v>263.18</v>
      </c>
      <c r="FJ1270">
        <v>0</v>
      </c>
      <c r="FK1270"/>
      <c r="FL1270">
        <v>0</v>
      </c>
      <c r="FM1270">
        <v>0</v>
      </c>
      <c r="FN1270"/>
      <c r="FO1270">
        <v>0</v>
      </c>
      <c r="FP1270">
        <v>0</v>
      </c>
      <c r="FQ1270"/>
      <c r="FR1270">
        <v>0</v>
      </c>
      <c r="FS1270">
        <v>155</v>
      </c>
      <c r="FT1270">
        <v>0</v>
      </c>
      <c r="FU1270">
        <v>0</v>
      </c>
      <c r="FV1270">
        <v>0</v>
      </c>
      <c r="FW1270"/>
      <c r="FX1270">
        <v>0</v>
      </c>
      <c r="FY1270">
        <v>-66.406452490739895</v>
      </c>
      <c r="FZ1270"/>
      <c r="GA1270">
        <v>-66.406452490739895</v>
      </c>
      <c r="GB1270"/>
      <c r="GC1270">
        <v>0</v>
      </c>
      <c r="GD1270">
        <v>0</v>
      </c>
      <c r="GE1270">
        <v>0</v>
      </c>
      <c r="GF1270">
        <v>0</v>
      </c>
    </row>
    <row r="1271" spans="1:188" ht="15.5" hidden="1">
      <c r="A1271">
        <v>1299</v>
      </c>
      <c r="B1271" t="s">
        <v>3722</v>
      </c>
      <c r="C1271" t="s">
        <v>1870</v>
      </c>
      <c r="D1271" t="s">
        <v>333</v>
      </c>
      <c r="E1271" t="s">
        <v>222</v>
      </c>
      <c r="F1271" t="s">
        <v>2163</v>
      </c>
      <c r="G1271" t="s">
        <v>2163</v>
      </c>
      <c r="H1271" t="s">
        <v>2163</v>
      </c>
      <c r="I1271" t="s">
        <v>3946</v>
      </c>
      <c r="J1271" t="s">
        <v>3938</v>
      </c>
      <c r="K1271">
        <v>45536</v>
      </c>
      <c r="L1271">
        <v>0</v>
      </c>
      <c r="M1271">
        <v>0</v>
      </c>
      <c r="N1271">
        <v>366.04700000000003</v>
      </c>
      <c r="O1271">
        <v>366.04700000000003</v>
      </c>
      <c r="P1271">
        <v>366.04700000000003</v>
      </c>
      <c r="Q1271">
        <v>366.04700000000003</v>
      </c>
      <c r="R1271"/>
      <c r="S1271">
        <v>70.87</v>
      </c>
      <c r="T1271">
        <v>279.20999999999998</v>
      </c>
      <c r="U1271"/>
      <c r="V1271">
        <v>128145.73376</v>
      </c>
      <c r="W1271">
        <v>128145.73376</v>
      </c>
      <c r="X1271">
        <v>119693.70853</v>
      </c>
      <c r="Y1271">
        <v>0</v>
      </c>
      <c r="Z1271">
        <v>13788.69276269128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85555.38211112631</v>
      </c>
      <c r="AG1271">
        <v>7615.243274715448</v>
      </c>
      <c r="AH1271">
        <v>0</v>
      </c>
      <c r="AI1271">
        <v>8.778651305496707</v>
      </c>
      <c r="AJ1271">
        <v>0</v>
      </c>
      <c r="AK1271">
        <v>1187.9581667372408</v>
      </c>
      <c r="AL1271">
        <v>3906.3048034531889</v>
      </c>
      <c r="AM1271"/>
      <c r="AN1271">
        <v>225.44267351157922</v>
      </c>
      <c r="AO1271">
        <v>0</v>
      </c>
      <c r="AP1271">
        <v>0</v>
      </c>
      <c r="AQ1271">
        <v>0</v>
      </c>
      <c r="AR1271">
        <v>0</v>
      </c>
      <c r="AS1271">
        <v>1.5770025105615492E-10</v>
      </c>
      <c r="AT1271">
        <v>0</v>
      </c>
      <c r="AU1271">
        <v>0</v>
      </c>
      <c r="AV1271">
        <v>651.68901019052066</v>
      </c>
      <c r="AW1271">
        <v>-64.670099471467211</v>
      </c>
      <c r="AX1271">
        <v>0</v>
      </c>
      <c r="AY1271">
        <v>2684.3391597287441</v>
      </c>
      <c r="AZ1271">
        <v>0</v>
      </c>
      <c r="BA1271"/>
      <c r="BB1271">
        <v>-5949.1946426744053</v>
      </c>
      <c r="BC1271">
        <v>0</v>
      </c>
      <c r="BD1271">
        <v>2123.3531138831945</v>
      </c>
      <c r="BE1271">
        <v>128.53684598139708</v>
      </c>
      <c r="BF1271">
        <v>2140.9454979570087</v>
      </c>
      <c r="BG1271">
        <v>4471.0060758961336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/>
      <c r="BN1271"/>
      <c r="BO1271"/>
      <c r="BP1271"/>
      <c r="BQ1271"/>
      <c r="BR1271"/>
      <c r="BS1271"/>
      <c r="BT1271"/>
      <c r="BU1271"/>
      <c r="BV1271">
        <v>94419.223644844038</v>
      </c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>
        <v>119694.68950000001</v>
      </c>
      <c r="CJ1271">
        <v>-8451.0742599999794</v>
      </c>
      <c r="CK1271"/>
      <c r="CL1271"/>
      <c r="CM1271"/>
      <c r="CN1271"/>
      <c r="CO1271">
        <v>-2584.2918200000008</v>
      </c>
      <c r="CP1271">
        <v>-5867.7334099999907</v>
      </c>
      <c r="CQ1271">
        <v>30</v>
      </c>
      <c r="CR1271">
        <v>-5771.8448965984426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1215.2556822380138</v>
      </c>
      <c r="DD1271">
        <v>30.410666372517881</v>
      </c>
      <c r="DE1271">
        <v>1.8257779768078137</v>
      </c>
      <c r="DF1271">
        <v>30.160778590098289</v>
      </c>
      <c r="DG1271">
        <v>63.507583099758449</v>
      </c>
      <c r="DH1271">
        <v>0</v>
      </c>
      <c r="DI1271">
        <v>-1278.8884126554108</v>
      </c>
      <c r="DJ1271"/>
      <c r="DK1271">
        <v>0</v>
      </c>
      <c r="DL1271">
        <v>-0.7508875129849244</v>
      </c>
      <c r="DM1271">
        <v>101.55113310259094</v>
      </c>
      <c r="DN1271">
        <v>0</v>
      </c>
      <c r="DO1271">
        <v>-461.3928988723294</v>
      </c>
      <c r="DP1271">
        <v>-16.742721363435351</v>
      </c>
      <c r="DQ1271">
        <v>0</v>
      </c>
      <c r="DR1271">
        <v>-4517.4030237051511</v>
      </c>
      <c r="DS1271"/>
      <c r="DT1271"/>
      <c r="DU1271"/>
      <c r="DV1271">
        <v>0</v>
      </c>
      <c r="DW1271">
        <v>0</v>
      </c>
      <c r="DX1271">
        <v>0</v>
      </c>
      <c r="DY1271">
        <v>-2749.012970000002</v>
      </c>
      <c r="DZ1271">
        <v>-3027.2086899999858</v>
      </c>
      <c r="EA1271">
        <v>164.72115000000002</v>
      </c>
      <c r="EB1271">
        <v>-2840.5247200000003</v>
      </c>
      <c r="EC1271">
        <v>0</v>
      </c>
      <c r="ED1271">
        <v>-5390.6990680416229</v>
      </c>
      <c r="EE1271">
        <v>-133.78886716052463</v>
      </c>
      <c r="EF1271">
        <v>-8.0988879804303462</v>
      </c>
      <c r="EG1271">
        <v>-134.89733335039176</v>
      </c>
      <c r="EH1271">
        <v>-281.71048614143626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1151.5607833322706</v>
      </c>
      <c r="EQ1271">
        <v>6031.4622180681636</v>
      </c>
      <c r="ER1271">
        <v>2.0701570750398342E-6</v>
      </c>
      <c r="ES1271">
        <v>2.6955038473663286E-6</v>
      </c>
      <c r="ET1271">
        <v>-166.71155072295596</v>
      </c>
      <c r="EU1271">
        <v>-662.32715750040097</v>
      </c>
      <c r="EV1271">
        <v>-1447.5923852087826</v>
      </c>
      <c r="EW1271">
        <v>-69.866836071006219</v>
      </c>
      <c r="EX1271">
        <v>0</v>
      </c>
      <c r="EY1271">
        <v>1257.1240226267641</v>
      </c>
      <c r="EZ1271">
        <v>-40.473029574581915</v>
      </c>
      <c r="FA1271">
        <v>0</v>
      </c>
      <c r="FB1271">
        <v>0</v>
      </c>
      <c r="FC1271">
        <v>0</v>
      </c>
      <c r="FD1271"/>
      <c r="FE1271">
        <v>63.81</v>
      </c>
      <c r="FF1271">
        <v>263.18</v>
      </c>
      <c r="FG1271"/>
      <c r="FH1271">
        <v>63.81</v>
      </c>
      <c r="FI1271">
        <v>263.18</v>
      </c>
      <c r="FJ1271">
        <v>0</v>
      </c>
      <c r="FK1271"/>
      <c r="FL1271">
        <v>0</v>
      </c>
      <c r="FM1271">
        <v>0</v>
      </c>
      <c r="FN1271"/>
      <c r="FO1271">
        <v>0</v>
      </c>
      <c r="FP1271">
        <v>0</v>
      </c>
      <c r="FQ1271"/>
      <c r="FR1271">
        <v>0</v>
      </c>
      <c r="FS1271">
        <v>155</v>
      </c>
      <c r="FT1271">
        <v>0</v>
      </c>
      <c r="FU1271">
        <v>0</v>
      </c>
      <c r="FV1271">
        <v>0</v>
      </c>
      <c r="FW1271"/>
      <c r="FX1271">
        <v>0</v>
      </c>
      <c r="FY1271">
        <v>-66.406452490739895</v>
      </c>
      <c r="FZ1271"/>
      <c r="GA1271">
        <v>-66.406452490739895</v>
      </c>
      <c r="GB1271"/>
      <c r="GC1271">
        <v>0</v>
      </c>
      <c r="GD1271">
        <v>0</v>
      </c>
      <c r="GE1271">
        <v>0</v>
      </c>
      <c r="GF1271">
        <v>0</v>
      </c>
    </row>
    <row r="1272" spans="1:188" ht="15.5" hidden="1">
      <c r="A1272">
        <v>1300</v>
      </c>
      <c r="B1272" t="s">
        <v>3726</v>
      </c>
      <c r="C1272" t="s">
        <v>1870</v>
      </c>
      <c r="D1272" t="s">
        <v>333</v>
      </c>
      <c r="E1272" t="s">
        <v>222</v>
      </c>
      <c r="F1272" t="s">
        <v>2163</v>
      </c>
      <c r="G1272" t="s">
        <v>2163</v>
      </c>
      <c r="H1272" t="s">
        <v>2163</v>
      </c>
      <c r="I1272" t="s">
        <v>3946</v>
      </c>
      <c r="J1272" t="s">
        <v>3938</v>
      </c>
      <c r="K1272">
        <v>45536</v>
      </c>
      <c r="L1272">
        <v>0</v>
      </c>
      <c r="M1272">
        <v>0</v>
      </c>
      <c r="N1272">
        <v>99.171000000000006</v>
      </c>
      <c r="O1272">
        <v>99.171000000000006</v>
      </c>
      <c r="P1272">
        <v>99.171000000000006</v>
      </c>
      <c r="Q1272">
        <v>99.171000000000006</v>
      </c>
      <c r="R1272"/>
      <c r="S1272">
        <v>70.87</v>
      </c>
      <c r="T1272">
        <v>279.20999999999998</v>
      </c>
      <c r="U1272"/>
      <c r="V1272">
        <v>34717.78368</v>
      </c>
      <c r="W1272">
        <v>34717.78368</v>
      </c>
      <c r="X1272">
        <v>32427.925290000003</v>
      </c>
      <c r="Y1272">
        <v>0</v>
      </c>
      <c r="Z1272">
        <v>3735.6909084594517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23179.025642451674</v>
      </c>
      <c r="AG1272">
        <v>2063.1538867872314</v>
      </c>
      <c r="AH1272">
        <v>0</v>
      </c>
      <c r="AI1272">
        <v>2.3783493065573924</v>
      </c>
      <c r="AJ1272">
        <v>0</v>
      </c>
      <c r="AK1272">
        <v>321.84664634186021</v>
      </c>
      <c r="AL1272">
        <v>1058.3126037455743</v>
      </c>
      <c r="AM1272"/>
      <c r="AN1272">
        <v>61.077881733266011</v>
      </c>
      <c r="AO1272">
        <v>0</v>
      </c>
      <c r="AP1272">
        <v>0</v>
      </c>
      <c r="AQ1272">
        <v>0</v>
      </c>
      <c r="AR1272">
        <v>0</v>
      </c>
      <c r="AS1272">
        <v>4.2724818390780256E-11</v>
      </c>
      <c r="AT1272">
        <v>0</v>
      </c>
      <c r="AU1272">
        <v>0</v>
      </c>
      <c r="AV1272">
        <v>176.55834040329282</v>
      </c>
      <c r="AW1272">
        <v>-17.520696617332952</v>
      </c>
      <c r="AX1272">
        <v>0</v>
      </c>
      <c r="AY1272">
        <v>727.25250803710799</v>
      </c>
      <c r="AZ1272">
        <v>0</v>
      </c>
      <c r="BA1272"/>
      <c r="BB1272">
        <v>-1611.7809513769091</v>
      </c>
      <c r="BC1272">
        <v>0</v>
      </c>
      <c r="BD1272">
        <v>575.26779800656823</v>
      </c>
      <c r="BE1272">
        <v>34.823745455695935</v>
      </c>
      <c r="BF1272">
        <v>580.03400103782997</v>
      </c>
      <c r="BG1272">
        <v>1211.3038586648586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/>
      <c r="BN1272"/>
      <c r="BO1272"/>
      <c r="BP1272"/>
      <c r="BQ1272"/>
      <c r="BR1272"/>
      <c r="BS1272"/>
      <c r="BT1272"/>
      <c r="BU1272"/>
      <c r="BV1272">
        <v>25580.455045616625</v>
      </c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>
        <v>32427.598300000001</v>
      </c>
      <c r="CJ1272">
        <v>-2290.2153799999978</v>
      </c>
      <c r="CK1272"/>
      <c r="CL1272"/>
      <c r="CM1272"/>
      <c r="CN1272"/>
      <c r="CO1272">
        <v>-700.1472600000003</v>
      </c>
      <c r="CP1272">
        <v>-1589.7111299999974</v>
      </c>
      <c r="CQ1272">
        <v>30</v>
      </c>
      <c r="CR1272">
        <v>-1563.732608764898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329.24220458909622</v>
      </c>
      <c r="DD1272">
        <v>8.2389862362728081</v>
      </c>
      <c r="DE1272">
        <v>0.49464748444327</v>
      </c>
      <c r="DF1272">
        <v>8.1712855823395785</v>
      </c>
      <c r="DG1272">
        <v>17.205742769606331</v>
      </c>
      <c r="DH1272">
        <v>0</v>
      </c>
      <c r="DI1272">
        <v>-346.48185279882011</v>
      </c>
      <c r="DJ1272"/>
      <c r="DK1272">
        <v>0</v>
      </c>
      <c r="DL1272">
        <v>-0.20343361795132253</v>
      </c>
      <c r="DM1272">
        <v>27.512662092346545</v>
      </c>
      <c r="DN1272">
        <v>0</v>
      </c>
      <c r="DO1272">
        <v>-125.00251381398508</v>
      </c>
      <c r="DP1272">
        <v>-4.536008819450096</v>
      </c>
      <c r="DQ1272">
        <v>0</v>
      </c>
      <c r="DR1272">
        <v>-1223.8739158191806</v>
      </c>
      <c r="DS1272"/>
      <c r="DT1272"/>
      <c r="DU1272"/>
      <c r="DV1272">
        <v>0</v>
      </c>
      <c r="DW1272">
        <v>0</v>
      </c>
      <c r="DX1272">
        <v>0</v>
      </c>
      <c r="DY1272">
        <v>-744.77421000000061</v>
      </c>
      <c r="DZ1272">
        <v>-820.14416999999605</v>
      </c>
      <c r="EA1272">
        <v>44.626950000000001</v>
      </c>
      <c r="EB1272">
        <v>-769.56695999999999</v>
      </c>
      <c r="EC1272">
        <v>0</v>
      </c>
      <c r="ED1272">
        <v>-1460.4709703310114</v>
      </c>
      <c r="EE1272">
        <v>-36.246645226368173</v>
      </c>
      <c r="EF1272">
        <v>-2.1941849541377416</v>
      </c>
      <c r="EG1272">
        <v>-36.546955570436857</v>
      </c>
      <c r="EH1272">
        <v>-76.322195294954952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311.98571342981808</v>
      </c>
      <c r="EQ1272">
        <v>1634.069230530609</v>
      </c>
      <c r="ER1272">
        <v>5.6085570237913547E-7</v>
      </c>
      <c r="ES1272">
        <v>7.3027729238913638E-7</v>
      </c>
      <c r="ET1272">
        <v>-45.166197774455952</v>
      </c>
      <c r="EU1272">
        <v>-179.44047222480231</v>
      </c>
      <c r="EV1272">
        <v>-392.18784591470541</v>
      </c>
      <c r="EW1272">
        <v>-18.92861845609383</v>
      </c>
      <c r="EX1272">
        <v>0</v>
      </c>
      <c r="EY1272">
        <v>340.58535228514052</v>
      </c>
      <c r="EZ1272">
        <v>-10.965124194272505</v>
      </c>
      <c r="FA1272">
        <v>0</v>
      </c>
      <c r="FB1272">
        <v>0</v>
      </c>
      <c r="FC1272">
        <v>0</v>
      </c>
      <c r="FD1272"/>
      <c r="FE1272">
        <v>63.81</v>
      </c>
      <c r="FF1272">
        <v>263.18</v>
      </c>
      <c r="FG1272"/>
      <c r="FH1272">
        <v>63.81</v>
      </c>
      <c r="FI1272">
        <v>263.18</v>
      </c>
      <c r="FJ1272">
        <v>0</v>
      </c>
      <c r="FK1272"/>
      <c r="FL1272">
        <v>0</v>
      </c>
      <c r="FM1272">
        <v>0</v>
      </c>
      <c r="FN1272"/>
      <c r="FO1272">
        <v>0</v>
      </c>
      <c r="FP1272">
        <v>0</v>
      </c>
      <c r="FQ1272"/>
      <c r="FR1272">
        <v>0</v>
      </c>
      <c r="FS1272">
        <v>155</v>
      </c>
      <c r="FT1272">
        <v>0</v>
      </c>
      <c r="FU1272">
        <v>0</v>
      </c>
      <c r="FV1272">
        <v>0</v>
      </c>
      <c r="FW1272"/>
      <c r="FX1272">
        <v>0</v>
      </c>
      <c r="FY1272">
        <v>-66.406452490739895</v>
      </c>
      <c r="FZ1272"/>
      <c r="GA1272">
        <v>-66.406452490739895</v>
      </c>
      <c r="GB1272"/>
      <c r="GC1272">
        <v>0</v>
      </c>
      <c r="GD1272">
        <v>0</v>
      </c>
      <c r="GE1272">
        <v>0</v>
      </c>
      <c r="GF1272">
        <v>0</v>
      </c>
    </row>
    <row r="1273" spans="1:188" ht="15.5" hidden="1">
      <c r="A1273">
        <v>1279</v>
      </c>
      <c r="B1273" t="s">
        <v>3939</v>
      </c>
      <c r="C1273" t="s">
        <v>3937</v>
      </c>
      <c r="D1273" t="s">
        <v>1923</v>
      </c>
      <c r="E1273" t="s">
        <v>222</v>
      </c>
      <c r="F1273" t="s">
        <v>2163</v>
      </c>
      <c r="G1273" t="s">
        <v>2163</v>
      </c>
      <c r="H1273" t="s">
        <v>2163</v>
      </c>
      <c r="I1273" t="s">
        <v>2163</v>
      </c>
      <c r="J1273" t="s">
        <v>3938</v>
      </c>
      <c r="K1273">
        <v>45536</v>
      </c>
      <c r="L1273">
        <v>0</v>
      </c>
      <c r="M1273">
        <v>0</v>
      </c>
      <c r="N1273">
        <v>-82.144999999999996</v>
      </c>
      <c r="O1273">
        <v>-82.144999999999996</v>
      </c>
      <c r="P1273">
        <v>-82.144999999999996</v>
      </c>
      <c r="Q1273">
        <v>-82.144999999999996</v>
      </c>
      <c r="R1273"/>
      <c r="S1273">
        <v>402.68</v>
      </c>
      <c r="T1273">
        <v>294.08999999999997</v>
      </c>
      <c r="U1273"/>
      <c r="V1273">
        <v>-57236.171649999997</v>
      </c>
      <c r="W1273">
        <v>-57236.171649999997</v>
      </c>
      <c r="X1273">
        <v>-54701.176949999994</v>
      </c>
      <c r="Y1273">
        <v>0</v>
      </c>
      <c r="Z1273">
        <v>-3867.9191708690269</v>
      </c>
      <c r="AA1273">
        <v>0</v>
      </c>
      <c r="AB1273">
        <v>0</v>
      </c>
      <c r="AC1273">
        <v>-362.49603965157758</v>
      </c>
      <c r="AD1273">
        <v>0</v>
      </c>
      <c r="AE1273">
        <v>-20567.582767974705</v>
      </c>
      <c r="AF1273">
        <v>-20351.549596990448</v>
      </c>
      <c r="AG1273">
        <v>-1708.9449136354085</v>
      </c>
      <c r="AH1273">
        <v>0</v>
      </c>
      <c r="AI1273">
        <v>-1.9700265580377023</v>
      </c>
      <c r="AJ1273">
        <v>0</v>
      </c>
      <c r="AK1273">
        <v>-540.93517873082465</v>
      </c>
      <c r="AL1273">
        <v>-876.61805199786409</v>
      </c>
      <c r="AM1273"/>
      <c r="AN1273">
        <v>-77.676698646911504</v>
      </c>
      <c r="AO1273">
        <v>-596.78074494659541</v>
      </c>
      <c r="AP1273">
        <v>-2739.0773707253638</v>
      </c>
      <c r="AQ1273">
        <v>0</v>
      </c>
      <c r="AR1273">
        <v>0</v>
      </c>
      <c r="AS1273">
        <v>-3.5389682535324277E-11</v>
      </c>
      <c r="AT1273">
        <v>0</v>
      </c>
      <c r="AU1273">
        <v>0</v>
      </c>
      <c r="AV1273">
        <v>-182.8077874634279</v>
      </c>
      <c r="AW1273">
        <v>14.512686406619023</v>
      </c>
      <c r="AX1273">
        <v>0</v>
      </c>
      <c r="AY1273">
        <v>-602.39543084881893</v>
      </c>
      <c r="AZ1273">
        <v>0</v>
      </c>
      <c r="BA1273"/>
      <c r="BB1273">
        <v>1524.3047055662616</v>
      </c>
      <c r="BC1273">
        <v>-597.97150516476006</v>
      </c>
      <c r="BD1273">
        <v>-664.49402594201342</v>
      </c>
      <c r="BE1273">
        <v>-75.330931633562898</v>
      </c>
      <c r="BF1273">
        <v>-480.45187620627536</v>
      </c>
      <c r="BG1273">
        <v>-2620.2996538854072</v>
      </c>
      <c r="BH1273">
        <v>0</v>
      </c>
      <c r="BI1273">
        <v>-497.5</v>
      </c>
      <c r="BJ1273">
        <v>-2291.63</v>
      </c>
      <c r="BK1273">
        <v>-17246.04</v>
      </c>
      <c r="BL1273">
        <v>-20</v>
      </c>
      <c r="BM1273"/>
      <c r="BN1273"/>
      <c r="BO1273"/>
      <c r="BP1273"/>
      <c r="BQ1273"/>
      <c r="BR1273"/>
      <c r="BS1273"/>
      <c r="BT1273"/>
      <c r="BU1273"/>
      <c r="BV1273">
        <v>-24192.126084657706</v>
      </c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>
        <v>-54704.506500000003</v>
      </c>
      <c r="CJ1273">
        <v>2531.6351499999873</v>
      </c>
      <c r="CK1273"/>
      <c r="CL1273"/>
      <c r="CM1273"/>
      <c r="CN1273"/>
      <c r="CO1273">
        <v>1117.1720000000018</v>
      </c>
      <c r="CP1273">
        <v>1417.8226999999993</v>
      </c>
      <c r="CQ1273">
        <v>30</v>
      </c>
      <c r="CR1273">
        <v>2376.7991395547579</v>
      </c>
      <c r="CS1273">
        <v>1.1368683772161603E-13</v>
      </c>
      <c r="CT1273">
        <v>31.67134620093475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-289.07984138241591</v>
      </c>
      <c r="DD1273">
        <v>-6.8244902681089457</v>
      </c>
      <c r="DE1273">
        <v>-1.0700243568205252</v>
      </c>
      <c r="DF1273">
        <v>-9.4386831186203608</v>
      </c>
      <c r="DG1273">
        <v>-37.219564274931145</v>
      </c>
      <c r="DH1273">
        <v>0</v>
      </c>
      <c r="DI1273">
        <v>358.74590099624368</v>
      </c>
      <c r="DJ1273"/>
      <c r="DK1273">
        <v>0</v>
      </c>
      <c r="DL1273">
        <v>0.16850747241241293</v>
      </c>
      <c r="DM1273">
        <v>-22.789198733256853</v>
      </c>
      <c r="DN1273">
        <v>0</v>
      </c>
      <c r="DO1273">
        <v>103.54167546207856</v>
      </c>
      <c r="DP1273">
        <v>5.7687362450922706</v>
      </c>
      <c r="DQ1273">
        <v>0</v>
      </c>
      <c r="DR1273">
        <v>2020.8941932076627</v>
      </c>
      <c r="DS1273"/>
      <c r="DT1273"/>
      <c r="DU1273"/>
      <c r="DV1273">
        <v>-20567.582767974705</v>
      </c>
      <c r="DW1273">
        <v>0</v>
      </c>
      <c r="DX1273">
        <v>0</v>
      </c>
      <c r="DY1273">
        <v>1671.6507500000023</v>
      </c>
      <c r="DZ1273">
        <v>707.26844999999696</v>
      </c>
      <c r="EA1273">
        <v>-554.47874999999999</v>
      </c>
      <c r="EB1273">
        <v>710.55425000000002</v>
      </c>
      <c r="EC1273">
        <v>3.0869791567529319</v>
      </c>
      <c r="ED1273">
        <v>1282.3165152041497</v>
      </c>
      <c r="EE1273">
        <v>41.868638044443863</v>
      </c>
      <c r="EF1273">
        <v>4.7464738387153265</v>
      </c>
      <c r="EG1273">
        <v>30.272455307837323</v>
      </c>
      <c r="EH1273">
        <v>165.10062317111536</v>
      </c>
      <c r="EI1273">
        <v>-490.99516866155784</v>
      </c>
      <c r="EJ1273">
        <v>-106.97633650320218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-323.02873861426798</v>
      </c>
      <c r="EQ1273">
        <v>-1353.5269074823977</v>
      </c>
      <c r="ER1273">
        <v>-5.8070771283860743E-7</v>
      </c>
      <c r="ES1273">
        <v>-6.0490091038010703E-7</v>
      </c>
      <c r="ET1273">
        <v>46.764897452163211</v>
      </c>
      <c r="EU1273">
        <v>148.63354802216759</v>
      </c>
      <c r="EV1273">
        <v>324.85576027935053</v>
      </c>
      <c r="EW1273">
        <v>15.678891642474355</v>
      </c>
      <c r="EX1273">
        <v>0</v>
      </c>
      <c r="EY1273">
        <v>-352.64068834970527</v>
      </c>
      <c r="EZ1273">
        <v>11.353244987679886</v>
      </c>
      <c r="FA1273">
        <v>0</v>
      </c>
      <c r="FB1273">
        <v>0</v>
      </c>
      <c r="FC1273">
        <v>0</v>
      </c>
      <c r="FD1273"/>
      <c r="FE1273">
        <v>389.08</v>
      </c>
      <c r="FF1273">
        <v>276.83</v>
      </c>
      <c r="FG1273"/>
      <c r="FH1273">
        <v>389.08</v>
      </c>
      <c r="FI1273">
        <v>276.83</v>
      </c>
      <c r="FJ1273">
        <v>0</v>
      </c>
      <c r="FK1273"/>
      <c r="FL1273">
        <v>0</v>
      </c>
      <c r="FM1273">
        <v>0</v>
      </c>
      <c r="FN1273"/>
      <c r="FO1273">
        <v>0</v>
      </c>
      <c r="FP1273">
        <v>0</v>
      </c>
      <c r="FQ1273"/>
      <c r="FR1273">
        <v>0</v>
      </c>
      <c r="FS1273">
        <v>155</v>
      </c>
      <c r="FT1273">
        <v>0</v>
      </c>
      <c r="FU1273">
        <v>0</v>
      </c>
      <c r="FV1273">
        <v>0</v>
      </c>
      <c r="FW1273"/>
      <c r="FX1273">
        <v>0</v>
      </c>
      <c r="FY1273">
        <v>-66.406452490739895</v>
      </c>
      <c r="FZ1273"/>
      <c r="GA1273">
        <v>-66.406452490739895</v>
      </c>
      <c r="GB1273"/>
      <c r="GC1273">
        <v>0</v>
      </c>
      <c r="GD1273">
        <v>0</v>
      </c>
      <c r="GE1273">
        <v>0</v>
      </c>
      <c r="GF1273">
        <v>0</v>
      </c>
    </row>
    <row r="1274" spans="1:188" ht="15.5" hidden="1">
      <c r="A1274">
        <v>1280</v>
      </c>
      <c r="B1274" t="s">
        <v>3722</v>
      </c>
      <c r="C1274" t="s">
        <v>3937</v>
      </c>
      <c r="D1274" t="s">
        <v>1923</v>
      </c>
      <c r="E1274" t="s">
        <v>222</v>
      </c>
      <c r="F1274" t="s">
        <v>2163</v>
      </c>
      <c r="G1274" t="s">
        <v>2163</v>
      </c>
      <c r="H1274" t="s">
        <v>2163</v>
      </c>
      <c r="I1274" t="s">
        <v>2163</v>
      </c>
      <c r="J1274" t="s">
        <v>3938</v>
      </c>
      <c r="K1274">
        <v>45536</v>
      </c>
      <c r="L1274">
        <v>0</v>
      </c>
      <c r="M1274">
        <v>0</v>
      </c>
      <c r="N1274">
        <v>2896.3690000000001</v>
      </c>
      <c r="O1274">
        <v>2896.3690000000001</v>
      </c>
      <c r="P1274">
        <v>2896.3690000000001</v>
      </c>
      <c r="Q1274">
        <v>2896.3690000000001</v>
      </c>
      <c r="R1274"/>
      <c r="S1274">
        <v>402.68</v>
      </c>
      <c r="T1274">
        <v>294.08999999999997</v>
      </c>
      <c r="U1274"/>
      <c r="V1274">
        <v>2018103.02813</v>
      </c>
      <c r="W1274">
        <v>2018103.02813</v>
      </c>
      <c r="X1274">
        <v>1928721.08079</v>
      </c>
      <c r="Y1274">
        <v>0</v>
      </c>
      <c r="Z1274">
        <v>136379.83055585556</v>
      </c>
      <c r="AA1274">
        <v>0</v>
      </c>
      <c r="AB1274">
        <v>0</v>
      </c>
      <c r="AC1274">
        <v>12781.32925764928</v>
      </c>
      <c r="AD1274">
        <v>0</v>
      </c>
      <c r="AE1274">
        <v>725197.01910154161</v>
      </c>
      <c r="AF1274">
        <v>717579.85701729415</v>
      </c>
      <c r="AG1274">
        <v>60256.072439725795</v>
      </c>
      <c r="AH1274">
        <v>0</v>
      </c>
      <c r="AI1274">
        <v>69.461608763492634</v>
      </c>
      <c r="AJ1274">
        <v>0</v>
      </c>
      <c r="AK1274">
        <v>19072.954929519998</v>
      </c>
      <c r="AL1274">
        <v>30908.872732935684</v>
      </c>
      <c r="AM1274"/>
      <c r="AN1274">
        <v>2738.8201592702712</v>
      </c>
      <c r="AO1274">
        <v>21042.026288395224</v>
      </c>
      <c r="AP1274">
        <v>96577.744052230235</v>
      </c>
      <c r="AQ1274">
        <v>0</v>
      </c>
      <c r="AR1274">
        <v>0</v>
      </c>
      <c r="AS1274">
        <v>1.2478127629819788E-9</v>
      </c>
      <c r="AT1274">
        <v>0</v>
      </c>
      <c r="AU1274">
        <v>0</v>
      </c>
      <c r="AV1274">
        <v>6445.6608261934543</v>
      </c>
      <c r="AW1274">
        <v>-511.70606871815374</v>
      </c>
      <c r="AX1274">
        <v>0</v>
      </c>
      <c r="AY1274">
        <v>21239.995759354351</v>
      </c>
      <c r="AZ1274">
        <v>0</v>
      </c>
      <c r="BA1274"/>
      <c r="BB1274">
        <v>-53745.801883939959</v>
      </c>
      <c r="BC1274">
        <v>21084.011570303137</v>
      </c>
      <c r="BD1274">
        <v>23429.544067486077</v>
      </c>
      <c r="BE1274">
        <v>2656.1102334234702</v>
      </c>
      <c r="BF1274">
        <v>16940.360584767102</v>
      </c>
      <c r="BG1274">
        <v>92389.733863587855</v>
      </c>
      <c r="BH1274">
        <v>0</v>
      </c>
      <c r="BI1274">
        <v>14097.15</v>
      </c>
      <c r="BJ1274">
        <v>64935.33</v>
      </c>
      <c r="BK1274">
        <v>1122355.3500000001</v>
      </c>
      <c r="BL1274">
        <v>4809</v>
      </c>
      <c r="BM1274"/>
      <c r="BN1274"/>
      <c r="BO1274"/>
      <c r="BP1274"/>
      <c r="BQ1274"/>
      <c r="BR1274"/>
      <c r="BS1274"/>
      <c r="BT1274"/>
      <c r="BU1274"/>
      <c r="BV1274">
        <v>852995.60576655855</v>
      </c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>
        <v>1928721.7466999998</v>
      </c>
      <c r="CJ1274">
        <v>-89381.311430000234</v>
      </c>
      <c r="CK1274"/>
      <c r="CL1274"/>
      <c r="CM1274"/>
      <c r="CN1274"/>
      <c r="CO1274">
        <v>-39390.618400000065</v>
      </c>
      <c r="CP1274">
        <v>-49991.328939999978</v>
      </c>
      <c r="CQ1274">
        <v>30</v>
      </c>
      <c r="CR1274">
        <v>-83804.094552718103</v>
      </c>
      <c r="CS1274">
        <v>-3.637978807091713E-12</v>
      </c>
      <c r="CT1274">
        <v>-1116.7071072451945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10192.731037859223</v>
      </c>
      <c r="DD1274">
        <v>240.626234747735</v>
      </c>
      <c r="DE1274">
        <v>37.728229062510309</v>
      </c>
      <c r="DF1274">
        <v>332.80064745992422</v>
      </c>
      <c r="DG1274">
        <v>1312.3329741240159</v>
      </c>
      <c r="DH1274">
        <v>0</v>
      </c>
      <c r="DI1274">
        <v>-12649.10227673736</v>
      </c>
      <c r="DJ1274"/>
      <c r="DK1274">
        <v>0</v>
      </c>
      <c r="DL1274">
        <v>-5.941442806788821</v>
      </c>
      <c r="DM1274">
        <v>803.52947526744538</v>
      </c>
      <c r="DN1274">
        <v>0</v>
      </c>
      <c r="DO1274">
        <v>-3650.7991845690531</v>
      </c>
      <c r="DP1274">
        <v>-203.40116658910028</v>
      </c>
      <c r="DQ1274">
        <v>0</v>
      </c>
      <c r="DR1274">
        <v>-71255.162133869206</v>
      </c>
      <c r="DS1274"/>
      <c r="DT1274"/>
      <c r="DU1274"/>
      <c r="DV1274">
        <v>725197.01910154161</v>
      </c>
      <c r="DW1274">
        <v>0</v>
      </c>
      <c r="DX1274">
        <v>0</v>
      </c>
      <c r="DY1274">
        <v>-58941.109150000033</v>
      </c>
      <c r="DZ1274">
        <v>-24937.737089999919</v>
      </c>
      <c r="EA1274">
        <v>19550.490750000001</v>
      </c>
      <c r="EB1274">
        <v>-25053.591850000001</v>
      </c>
      <c r="EC1274">
        <v>-108.84449124429375</v>
      </c>
      <c r="ED1274">
        <v>-45213.48594345765</v>
      </c>
      <c r="EE1274">
        <v>-1476.25571007545</v>
      </c>
      <c r="EF1274">
        <v>-167.35698686184276</v>
      </c>
      <c r="EG1274">
        <v>-1067.3832991357415</v>
      </c>
      <c r="EH1274">
        <v>-5821.3199444092788</v>
      </c>
      <c r="EI1274">
        <v>17312.108900859552</v>
      </c>
      <c r="EJ1274">
        <v>3771.9026694435843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11389.742828309316</v>
      </c>
      <c r="EQ1274">
        <v>47724.30915451805</v>
      </c>
      <c r="ER1274">
        <v>2.0475303640229408E-5</v>
      </c>
      <c r="ES1274">
        <v>2.1328337024733343E-5</v>
      </c>
      <c r="ET1274">
        <v>-1648.8940199479512</v>
      </c>
      <c r="EU1274">
        <v>-5240.7036441830642</v>
      </c>
      <c r="EV1274">
        <v>-11454.162195441504</v>
      </c>
      <c r="EW1274">
        <v>-552.82556099119574</v>
      </c>
      <c r="EX1274">
        <v>0</v>
      </c>
      <c r="EY1274">
        <v>12433.837213156585</v>
      </c>
      <c r="EZ1274">
        <v>-400.30661430058353</v>
      </c>
      <c r="FA1274">
        <v>0</v>
      </c>
      <c r="FB1274">
        <v>0</v>
      </c>
      <c r="FC1274">
        <v>0</v>
      </c>
      <c r="FD1274"/>
      <c r="FE1274">
        <v>389.08</v>
      </c>
      <c r="FF1274">
        <v>276.83</v>
      </c>
      <c r="FG1274"/>
      <c r="FH1274">
        <v>389.08</v>
      </c>
      <c r="FI1274">
        <v>276.83</v>
      </c>
      <c r="FJ1274">
        <v>0</v>
      </c>
      <c r="FK1274"/>
      <c r="FL1274">
        <v>0</v>
      </c>
      <c r="FM1274">
        <v>0</v>
      </c>
      <c r="FN1274"/>
      <c r="FO1274">
        <v>0</v>
      </c>
      <c r="FP1274">
        <v>0</v>
      </c>
      <c r="FQ1274"/>
      <c r="FR1274">
        <v>0</v>
      </c>
      <c r="FS1274">
        <v>155</v>
      </c>
      <c r="FT1274">
        <v>0</v>
      </c>
      <c r="FU1274">
        <v>0</v>
      </c>
      <c r="FV1274">
        <v>0</v>
      </c>
      <c r="FW1274"/>
      <c r="FX1274">
        <v>0</v>
      </c>
      <c r="FY1274">
        <v>-66.406452490739895</v>
      </c>
      <c r="FZ1274"/>
      <c r="GA1274">
        <v>-66.406452490739895</v>
      </c>
      <c r="GB1274"/>
      <c r="GC1274">
        <v>0</v>
      </c>
      <c r="GD1274">
        <v>0</v>
      </c>
      <c r="GE1274">
        <v>0</v>
      </c>
      <c r="GF1274">
        <v>0</v>
      </c>
    </row>
    <row r="1275" spans="1:188" ht="15.5" hidden="1">
      <c r="A1275">
        <v>1281</v>
      </c>
      <c r="B1275" t="s">
        <v>3940</v>
      </c>
      <c r="C1275" t="s">
        <v>3937</v>
      </c>
      <c r="D1275" t="s">
        <v>1923</v>
      </c>
      <c r="E1275" t="s">
        <v>222</v>
      </c>
      <c r="F1275" t="s">
        <v>2163</v>
      </c>
      <c r="G1275" t="s">
        <v>2163</v>
      </c>
      <c r="H1275" t="s">
        <v>2163</v>
      </c>
      <c r="I1275" t="s">
        <v>2163</v>
      </c>
      <c r="J1275" t="s">
        <v>3938</v>
      </c>
      <c r="K1275">
        <v>45536</v>
      </c>
      <c r="L1275">
        <v>0</v>
      </c>
      <c r="M1275">
        <v>0</v>
      </c>
      <c r="N1275">
        <v>19.745000000000001</v>
      </c>
      <c r="O1275">
        <v>19.745000000000001</v>
      </c>
      <c r="P1275">
        <v>19.745000000000001</v>
      </c>
      <c r="Q1275">
        <v>19.745000000000001</v>
      </c>
      <c r="R1275"/>
      <c r="S1275">
        <v>402.68</v>
      </c>
      <c r="T1275">
        <v>294.08999999999997</v>
      </c>
      <c r="U1275"/>
      <c r="V1275">
        <v>13757.72365</v>
      </c>
      <c r="W1275">
        <v>13757.72365</v>
      </c>
      <c r="X1275">
        <v>13148.392950000001</v>
      </c>
      <c r="Y1275">
        <v>0</v>
      </c>
      <c r="Z1275">
        <v>929.72261280429666</v>
      </c>
      <c r="AA1275">
        <v>0</v>
      </c>
      <c r="AB1275">
        <v>0</v>
      </c>
      <c r="AC1275">
        <v>87.132318496809305</v>
      </c>
      <c r="AD1275">
        <v>0</v>
      </c>
      <c r="AE1275">
        <v>4943.7813835736879</v>
      </c>
      <c r="AF1275">
        <v>4891.8539995444207</v>
      </c>
      <c r="AG1275">
        <v>410.7750601951567</v>
      </c>
      <c r="AH1275">
        <v>0</v>
      </c>
      <c r="AI1275">
        <v>0.47353063958189101</v>
      </c>
      <c r="AJ1275">
        <v>0</v>
      </c>
      <c r="AK1275">
        <v>130.02331370187028</v>
      </c>
      <c r="AL1275">
        <v>210.71061460463605</v>
      </c>
      <c r="AM1275"/>
      <c r="AN1275">
        <v>18.67096493740663</v>
      </c>
      <c r="AO1275">
        <v>143.44678080188115</v>
      </c>
      <c r="AP1275">
        <v>658.38557045434675</v>
      </c>
      <c r="AQ1275">
        <v>0</v>
      </c>
      <c r="AR1275">
        <v>0</v>
      </c>
      <c r="AS1275">
        <v>8.5065345627850501E-12</v>
      </c>
      <c r="AT1275">
        <v>0</v>
      </c>
      <c r="AU1275">
        <v>0</v>
      </c>
      <c r="AV1275">
        <v>43.941076918441588</v>
      </c>
      <c r="AW1275">
        <v>-3.4883802191088034</v>
      </c>
      <c r="AX1275">
        <v>0</v>
      </c>
      <c r="AY1275">
        <v>144.79636961604396</v>
      </c>
      <c r="AZ1275">
        <v>0</v>
      </c>
      <c r="BA1275"/>
      <c r="BB1275">
        <v>-366.39352865549745</v>
      </c>
      <c r="BC1275">
        <v>143.73300102840329</v>
      </c>
      <c r="BD1275">
        <v>159.72286252632608</v>
      </c>
      <c r="BE1275">
        <v>18.107118450358506</v>
      </c>
      <c r="BF1275">
        <v>115.48508485839561</v>
      </c>
      <c r="BG1275">
        <v>629.83525066610719</v>
      </c>
      <c r="BH1275">
        <v>0</v>
      </c>
      <c r="BI1275">
        <v>-175.95</v>
      </c>
      <c r="BJ1275">
        <v>-810.43</v>
      </c>
      <c r="BK1275">
        <v>-5641.32</v>
      </c>
      <c r="BL1275">
        <v>-6</v>
      </c>
      <c r="BM1275"/>
      <c r="BN1275"/>
      <c r="BO1275"/>
      <c r="BP1275"/>
      <c r="BQ1275"/>
      <c r="BR1275"/>
      <c r="BS1275"/>
      <c r="BT1275"/>
      <c r="BU1275"/>
      <c r="BV1275">
        <v>5815.004316045608</v>
      </c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>
        <v>13151.7225</v>
      </c>
      <c r="CJ1275">
        <v>-606.03115000000071</v>
      </c>
      <c r="CK1275"/>
      <c r="CL1275"/>
      <c r="CM1275"/>
      <c r="CN1275"/>
      <c r="CO1275">
        <v>-268.53200000000044</v>
      </c>
      <c r="CP1275">
        <v>-340.79869999999983</v>
      </c>
      <c r="CQ1275">
        <v>30</v>
      </c>
      <c r="CR1275">
        <v>-571.30560606864492</v>
      </c>
      <c r="CS1275">
        <v>0</v>
      </c>
      <c r="CT1275">
        <v>-7.6127668237563739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69.485439991427484</v>
      </c>
      <c r="DD1275">
        <v>1.640386637577592</v>
      </c>
      <c r="DE1275">
        <v>0.25719923215559604</v>
      </c>
      <c r="DF1275">
        <v>2.2687540103129891</v>
      </c>
      <c r="DG1275">
        <v>8.9463789227404504</v>
      </c>
      <c r="DH1275">
        <v>0</v>
      </c>
      <c r="DI1275">
        <v>-86.230906508866497</v>
      </c>
      <c r="DJ1275"/>
      <c r="DK1275">
        <v>0</v>
      </c>
      <c r="DL1275">
        <v>-4.0503743901431521E-2</v>
      </c>
      <c r="DM1275">
        <v>5.4777859758737577</v>
      </c>
      <c r="DN1275">
        <v>0</v>
      </c>
      <c r="DO1275">
        <v>-24.888068439938408</v>
      </c>
      <c r="DP1275">
        <v>-1.3866175319172989</v>
      </c>
      <c r="DQ1275">
        <v>0</v>
      </c>
      <c r="DR1275">
        <v>-485.75757313147858</v>
      </c>
      <c r="DS1275"/>
      <c r="DT1275"/>
      <c r="DU1275"/>
      <c r="DV1275">
        <v>4943.7813835736879</v>
      </c>
      <c r="DW1275">
        <v>0</v>
      </c>
      <c r="DX1275">
        <v>0</v>
      </c>
      <c r="DY1275">
        <v>-401.81075000000016</v>
      </c>
      <c r="DZ1275">
        <v>-170.00444999999937</v>
      </c>
      <c r="EA1275">
        <v>133.27875</v>
      </c>
      <c r="EB1275">
        <v>-170.79425000000001</v>
      </c>
      <c r="EC1275">
        <v>-0.74200990261215338</v>
      </c>
      <c r="ED1275">
        <v>-308.22739780517304</v>
      </c>
      <c r="EE1275">
        <v>-10.063865824913801</v>
      </c>
      <c r="EF1275">
        <v>-1.1408987271950104</v>
      </c>
      <c r="EG1275">
        <v>-7.2765187175512569</v>
      </c>
      <c r="EH1275">
        <v>-39.684847580664346</v>
      </c>
      <c r="EI1275">
        <v>118.0193512109375</v>
      </c>
      <c r="EJ1275">
        <v>25.713649817465789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77.645656387348239</v>
      </c>
      <c r="EQ1275">
        <v>325.34407192452306</v>
      </c>
      <c r="ER1275">
        <v>1.3958334396491941E-7</v>
      </c>
      <c r="ES1275">
        <v>1.4539860582452023E-7</v>
      </c>
      <c r="ET1275">
        <v>-11.240768156223297</v>
      </c>
      <c r="EU1275">
        <v>-35.726695546870815</v>
      </c>
      <c r="EV1275">
        <v>-78.084813277932639</v>
      </c>
      <c r="EW1275">
        <v>-3.7686982224195873</v>
      </c>
      <c r="EX1275">
        <v>0</v>
      </c>
      <c r="EY1275">
        <v>84.763410937548628</v>
      </c>
      <c r="EZ1275">
        <v>-2.7289527333585681</v>
      </c>
      <c r="FA1275">
        <v>0</v>
      </c>
      <c r="FB1275">
        <v>0</v>
      </c>
      <c r="FC1275">
        <v>0</v>
      </c>
      <c r="FD1275"/>
      <c r="FE1275">
        <v>389.08</v>
      </c>
      <c r="FF1275">
        <v>276.83</v>
      </c>
      <c r="FG1275"/>
      <c r="FH1275">
        <v>389.08</v>
      </c>
      <c r="FI1275">
        <v>276.83</v>
      </c>
      <c r="FJ1275">
        <v>0</v>
      </c>
      <c r="FK1275"/>
      <c r="FL1275">
        <v>0</v>
      </c>
      <c r="FM1275">
        <v>0</v>
      </c>
      <c r="FN1275"/>
      <c r="FO1275">
        <v>0</v>
      </c>
      <c r="FP1275">
        <v>0</v>
      </c>
      <c r="FQ1275"/>
      <c r="FR1275">
        <v>0</v>
      </c>
      <c r="FS1275">
        <v>155</v>
      </c>
      <c r="FT1275">
        <v>0</v>
      </c>
      <c r="FU1275">
        <v>0</v>
      </c>
      <c r="FV1275">
        <v>0</v>
      </c>
      <c r="FW1275"/>
      <c r="FX1275">
        <v>0</v>
      </c>
      <c r="FY1275">
        <v>-66.406452490739895</v>
      </c>
      <c r="FZ1275"/>
      <c r="GA1275">
        <v>-66.406452490739895</v>
      </c>
      <c r="GB1275"/>
      <c r="GC1275">
        <v>0</v>
      </c>
      <c r="GD1275">
        <v>0</v>
      </c>
      <c r="GE1275">
        <v>0</v>
      </c>
      <c r="GF1275">
        <v>0</v>
      </c>
    </row>
    <row r="1276" spans="1:188" ht="15.5" hidden="1">
      <c r="A1276">
        <v>1282</v>
      </c>
      <c r="B1276" t="s">
        <v>3726</v>
      </c>
      <c r="C1276" t="s">
        <v>3937</v>
      </c>
      <c r="D1276" t="s">
        <v>1923</v>
      </c>
      <c r="E1276" t="s">
        <v>222</v>
      </c>
      <c r="F1276" t="s">
        <v>2163</v>
      </c>
      <c r="G1276" t="s">
        <v>2163</v>
      </c>
      <c r="H1276" t="s">
        <v>2163</v>
      </c>
      <c r="I1276" t="s">
        <v>2163</v>
      </c>
      <c r="J1276" t="s">
        <v>3938</v>
      </c>
      <c r="K1276">
        <v>45536</v>
      </c>
      <c r="L1276">
        <v>0</v>
      </c>
      <c r="M1276">
        <v>0</v>
      </c>
      <c r="N1276">
        <v>608.83000000000004</v>
      </c>
      <c r="O1276">
        <v>608.83000000000004</v>
      </c>
      <c r="P1276">
        <v>608.83000000000004</v>
      </c>
      <c r="Q1276">
        <v>608.83000000000004</v>
      </c>
      <c r="R1276"/>
      <c r="S1276">
        <v>402.68</v>
      </c>
      <c r="T1276">
        <v>294.08999999999997</v>
      </c>
      <c r="U1276"/>
      <c r="V1276">
        <v>424214.4791</v>
      </c>
      <c r="W1276">
        <v>424214.4791</v>
      </c>
      <c r="X1276">
        <v>405425.98530000006</v>
      </c>
      <c r="Y1276">
        <v>0</v>
      </c>
      <c r="Z1276">
        <v>28667.663628951123</v>
      </c>
      <c r="AA1276">
        <v>0</v>
      </c>
      <c r="AB1276">
        <v>0</v>
      </c>
      <c r="AC1276">
        <v>2686.6938197220766</v>
      </c>
      <c r="AD1276">
        <v>0</v>
      </c>
      <c r="AE1276">
        <v>152439.72751386013</v>
      </c>
      <c r="AF1276">
        <v>150838.56523386322</v>
      </c>
      <c r="AG1276">
        <v>12666.101792788921</v>
      </c>
      <c r="AH1276">
        <v>0</v>
      </c>
      <c r="AI1276">
        <v>14.601147596689932</v>
      </c>
      <c r="AJ1276">
        <v>0</v>
      </c>
      <c r="AK1276">
        <v>4009.2222882304222</v>
      </c>
      <c r="AL1276">
        <v>6497.1862998096012</v>
      </c>
      <c r="AM1276"/>
      <c r="AN1276">
        <v>575.71251369163235</v>
      </c>
      <c r="AO1276">
        <v>4423.1300863818333</v>
      </c>
      <c r="AP1276">
        <v>20301.08315318916</v>
      </c>
      <c r="AQ1276">
        <v>0</v>
      </c>
      <c r="AR1276">
        <v>0</v>
      </c>
      <c r="AS1276">
        <v>2.6229594519424775E-10</v>
      </c>
      <c r="AT1276">
        <v>0</v>
      </c>
      <c r="AU1276">
        <v>0</v>
      </c>
      <c r="AV1276">
        <v>1354.9073618766672</v>
      </c>
      <c r="AW1276">
        <v>-107.56295410483732</v>
      </c>
      <c r="AX1276">
        <v>0</v>
      </c>
      <c r="AY1276">
        <v>4464.7441738838215</v>
      </c>
      <c r="AZ1276">
        <v>0</v>
      </c>
      <c r="BA1276"/>
      <c r="BB1276">
        <v>-11297.613170490074</v>
      </c>
      <c r="BC1276">
        <v>4431.9555845086234</v>
      </c>
      <c r="BD1276">
        <v>4924.9972343329</v>
      </c>
      <c r="BE1276">
        <v>558.32650930016553</v>
      </c>
      <c r="BF1276">
        <v>3560.9412111591291</v>
      </c>
      <c r="BG1276">
        <v>19420.744272628312</v>
      </c>
      <c r="BH1276">
        <v>0</v>
      </c>
      <c r="BI1276">
        <v>2905.63</v>
      </c>
      <c r="BJ1276">
        <v>13384.5</v>
      </c>
      <c r="BK1276">
        <v>248039.91</v>
      </c>
      <c r="BL1276">
        <v>1543</v>
      </c>
      <c r="BM1276"/>
      <c r="BN1276"/>
      <c r="BO1276"/>
      <c r="BP1276"/>
      <c r="BQ1276"/>
      <c r="BR1276"/>
      <c r="BS1276"/>
      <c r="BT1276"/>
      <c r="BU1276"/>
      <c r="BV1276">
        <v>179303.57446128372</v>
      </c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>
        <v>405425.98530000006</v>
      </c>
      <c r="CJ1276">
        <v>-18788.523799999966</v>
      </c>
      <c r="CK1276"/>
      <c r="CL1276"/>
      <c r="CM1276"/>
      <c r="CN1276"/>
      <c r="CO1276">
        <v>-8280.0880000000143</v>
      </c>
      <c r="CP1276">
        <v>-10508.405799999995</v>
      </c>
      <c r="CQ1276">
        <v>30</v>
      </c>
      <c r="CR1276">
        <v>-17616.003653723572</v>
      </c>
      <c r="CS1276">
        <v>0</v>
      </c>
      <c r="CT1276">
        <v>-234.73693721487143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2142.5586442127533</v>
      </c>
      <c r="DD1276">
        <v>50.580734188724819</v>
      </c>
      <c r="DE1276">
        <v>7.9306461642587465</v>
      </c>
      <c r="DF1276">
        <v>69.956216971327194</v>
      </c>
      <c r="DG1276">
        <v>275.85838842907469</v>
      </c>
      <c r="DH1276">
        <v>0</v>
      </c>
      <c r="DI1276">
        <v>-2658.899104066506</v>
      </c>
      <c r="DJ1276"/>
      <c r="DK1276">
        <v>0</v>
      </c>
      <c r="DL1276">
        <v>-1.248918429957385</v>
      </c>
      <c r="DM1276">
        <v>168.90556777367783</v>
      </c>
      <c r="DN1276">
        <v>0</v>
      </c>
      <c r="DO1276">
        <v>-767.41467248861602</v>
      </c>
      <c r="DP1276">
        <v>-42.755854745870465</v>
      </c>
      <c r="DQ1276">
        <v>0</v>
      </c>
      <c r="DR1276">
        <v>-14978.160711554221</v>
      </c>
      <c r="DS1276"/>
      <c r="DT1276"/>
      <c r="DU1276"/>
      <c r="DV1276">
        <v>152439.72751386013</v>
      </c>
      <c r="DW1276">
        <v>0</v>
      </c>
      <c r="DX1276">
        <v>0</v>
      </c>
      <c r="DY1276">
        <v>-12389.69049999999</v>
      </c>
      <c r="DZ1276">
        <v>-5242.0262999999777</v>
      </c>
      <c r="EA1276">
        <v>4109.6025</v>
      </c>
      <c r="EB1276">
        <v>-5266.3795000000009</v>
      </c>
      <c r="EC1276">
        <v>-22.879609471099684</v>
      </c>
      <c r="ED1276">
        <v>-9504.0813677246642</v>
      </c>
      <c r="EE1276">
        <v>-310.31569664128995</v>
      </c>
      <c r="EF1276">
        <v>-35.179203447867216</v>
      </c>
      <c r="EG1276">
        <v>-224.36884734397225</v>
      </c>
      <c r="EH1276">
        <v>-1223.6680553322803</v>
      </c>
      <c r="EI1276">
        <v>3639.0844060650838</v>
      </c>
      <c r="EJ1276">
        <v>792.87117844353997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2394.1759928239671</v>
      </c>
      <c r="EQ1276">
        <v>10031.867880972772</v>
      </c>
      <c r="ER1276">
        <v>4.3040023958552484E-6</v>
      </c>
      <c r="ES1276">
        <v>4.4833139115797755E-6</v>
      </c>
      <c r="ET1276">
        <v>-346.60505832126751</v>
      </c>
      <c r="EU1276">
        <v>-1101.6198556496001</v>
      </c>
      <c r="EV1276">
        <v>-2407.7172381870719</v>
      </c>
      <c r="EW1276">
        <v>-116.20645929378134</v>
      </c>
      <c r="EX1276">
        <v>0</v>
      </c>
      <c r="EY1276">
        <v>2613.6494039558233</v>
      </c>
      <c r="EZ1276">
        <v>-84.146279698693434</v>
      </c>
      <c r="FA1276">
        <v>0</v>
      </c>
      <c r="FB1276">
        <v>0</v>
      </c>
      <c r="FC1276">
        <v>0</v>
      </c>
      <c r="FD1276"/>
      <c r="FE1276">
        <v>389.08</v>
      </c>
      <c r="FF1276">
        <v>276.83</v>
      </c>
      <c r="FG1276"/>
      <c r="FH1276">
        <v>389.08</v>
      </c>
      <c r="FI1276">
        <v>276.83</v>
      </c>
      <c r="FJ1276">
        <v>0</v>
      </c>
      <c r="FK1276"/>
      <c r="FL1276">
        <v>0</v>
      </c>
      <c r="FM1276">
        <v>0</v>
      </c>
      <c r="FN1276"/>
      <c r="FO1276">
        <v>0</v>
      </c>
      <c r="FP1276">
        <v>0</v>
      </c>
      <c r="FQ1276"/>
      <c r="FR1276">
        <v>0</v>
      </c>
      <c r="FS1276">
        <v>155</v>
      </c>
      <c r="FT1276">
        <v>0</v>
      </c>
      <c r="FU1276">
        <v>0</v>
      </c>
      <c r="FV1276">
        <v>0</v>
      </c>
      <c r="FW1276"/>
      <c r="FX1276">
        <v>0</v>
      </c>
      <c r="FY1276">
        <v>-66.406452490739895</v>
      </c>
      <c r="FZ1276"/>
      <c r="GA1276">
        <v>-66.406452490739895</v>
      </c>
      <c r="GB1276"/>
      <c r="GC1276">
        <v>0</v>
      </c>
      <c r="GD1276">
        <v>0</v>
      </c>
      <c r="GE1276">
        <v>0</v>
      </c>
      <c r="GF1276">
        <v>0</v>
      </c>
    </row>
    <row r="1277" spans="1:188" ht="15.5" hidden="1">
      <c r="A1277">
        <v>1283</v>
      </c>
      <c r="B1277" t="s">
        <v>3941</v>
      </c>
      <c r="C1277" t="s">
        <v>3937</v>
      </c>
      <c r="D1277" t="s">
        <v>1923</v>
      </c>
      <c r="E1277" t="s">
        <v>222</v>
      </c>
      <c r="F1277" t="s">
        <v>2163</v>
      </c>
      <c r="G1277" t="s">
        <v>2163</v>
      </c>
      <c r="H1277" t="s">
        <v>2163</v>
      </c>
      <c r="I1277" t="s">
        <v>2163</v>
      </c>
      <c r="J1277" t="s">
        <v>3938</v>
      </c>
      <c r="K1277">
        <v>45536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/>
      <c r="S1277"/>
      <c r="T1277"/>
      <c r="U1277"/>
      <c r="V1277"/>
      <c r="W1277"/>
      <c r="X1277"/>
      <c r="Y1277"/>
      <c r="Z1277"/>
      <c r="AA1277">
        <v>0</v>
      </c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>
        <v>0</v>
      </c>
      <c r="BA1277"/>
      <c r="BB1277"/>
      <c r="BC1277"/>
      <c r="BD1277"/>
      <c r="BE1277"/>
      <c r="BF1277"/>
      <c r="BG1277"/>
      <c r="BH1277"/>
      <c r="BI1277">
        <v>13.28</v>
      </c>
      <c r="BJ1277">
        <v>61.16</v>
      </c>
      <c r="BK1277">
        <v>1455.79</v>
      </c>
      <c r="BL1277">
        <v>5</v>
      </c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>
        <v>-0.03</v>
      </c>
      <c r="CK1277"/>
      <c r="CL1277"/>
      <c r="CM1277"/>
      <c r="CN1277"/>
      <c r="CO1277">
        <v>0</v>
      </c>
      <c r="CP1277">
        <v>0</v>
      </c>
      <c r="CQ1277">
        <v>30</v>
      </c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>
        <v>0</v>
      </c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>
        <v>0</v>
      </c>
      <c r="FK1277"/>
      <c r="FL1277"/>
      <c r="FM1277"/>
      <c r="FN1277"/>
      <c r="FO1277"/>
      <c r="FP1277"/>
      <c r="FQ1277"/>
      <c r="FR1277"/>
      <c r="FS1277">
        <v>155</v>
      </c>
      <c r="FT1277"/>
      <c r="FU1277"/>
      <c r="FV1277"/>
      <c r="FW1277"/>
      <c r="FX1277">
        <v>0</v>
      </c>
      <c r="FY1277">
        <v>-66.406452490739895</v>
      </c>
      <c r="FZ1277"/>
      <c r="GA1277">
        <v>-66.406452490739895</v>
      </c>
      <c r="GB1277"/>
      <c r="GC1277">
        <v>0</v>
      </c>
      <c r="GD1277">
        <v>0</v>
      </c>
      <c r="GE1277">
        <v>0</v>
      </c>
      <c r="GF1277">
        <v>0</v>
      </c>
    </row>
    <row r="1278" spans="1:188" ht="15.5" hidden="1">
      <c r="A1278">
        <v>1301</v>
      </c>
      <c r="B1278" t="s">
        <v>463</v>
      </c>
      <c r="C1278" t="s">
        <v>1870</v>
      </c>
      <c r="D1278" t="s">
        <v>333</v>
      </c>
      <c r="E1278" t="s">
        <v>222</v>
      </c>
      <c r="F1278" t="s">
        <v>2163</v>
      </c>
      <c r="G1278" t="s">
        <v>2163</v>
      </c>
      <c r="H1278" t="s">
        <v>2163</v>
      </c>
      <c r="I1278" t="s">
        <v>2163</v>
      </c>
      <c r="J1278" t="s">
        <v>3938</v>
      </c>
      <c r="K1278">
        <v>45536</v>
      </c>
      <c r="L1278">
        <v>27667</v>
      </c>
      <c r="M1278">
        <v>27667</v>
      </c>
      <c r="N1278">
        <v>0</v>
      </c>
      <c r="O1278">
        <v>0</v>
      </c>
      <c r="P1278">
        <v>0</v>
      </c>
      <c r="Q1278">
        <v>0</v>
      </c>
      <c r="R1278">
        <v>22.69</v>
      </c>
      <c r="S1278"/>
      <c r="T1278"/>
      <c r="U1278">
        <v>627764.23</v>
      </c>
      <c r="V1278"/>
      <c r="W1278">
        <v>627764.23</v>
      </c>
      <c r="X1278">
        <v>630807.6</v>
      </c>
      <c r="Y1278">
        <v>0</v>
      </c>
      <c r="Z1278">
        <v>0</v>
      </c>
      <c r="AA1278">
        <v>0</v>
      </c>
      <c r="AB1278">
        <v>0</v>
      </c>
      <c r="AC1278">
        <v>14952.071225570709</v>
      </c>
      <c r="AD1278">
        <v>0</v>
      </c>
      <c r="AE1278">
        <v>464879.03196059528</v>
      </c>
      <c r="AF1278"/>
      <c r="AG1278"/>
      <c r="AH1278"/>
      <c r="AI1278">
        <v>0</v>
      </c>
      <c r="AJ1278">
        <v>0</v>
      </c>
      <c r="AK1278">
        <v>0</v>
      </c>
      <c r="AL1278">
        <v>0</v>
      </c>
      <c r="AM1278"/>
      <c r="AN1278">
        <v>0</v>
      </c>
      <c r="AO1278">
        <v>26900.624865133515</v>
      </c>
      <c r="AP1278">
        <v>121095.38227385195</v>
      </c>
      <c r="AQ1278">
        <v>0</v>
      </c>
      <c r="AR1278">
        <v>0</v>
      </c>
      <c r="AS1278"/>
      <c r="AT1278"/>
      <c r="AU1278">
        <v>0</v>
      </c>
      <c r="AV1278">
        <v>0</v>
      </c>
      <c r="AW1278">
        <v>0</v>
      </c>
      <c r="AX1278"/>
      <c r="AY1278"/>
      <c r="AZ1278">
        <v>0</v>
      </c>
      <c r="BA1278"/>
      <c r="BB1278">
        <v>0</v>
      </c>
      <c r="BC1278">
        <v>26529.124464709796</v>
      </c>
      <c r="BD1278">
        <v>0</v>
      </c>
      <c r="BE1278">
        <v>0</v>
      </c>
      <c r="BF1278"/>
      <c r="BG1278">
        <v>0</v>
      </c>
      <c r="BH1278">
        <v>0</v>
      </c>
      <c r="BI1278">
        <v>21379.23</v>
      </c>
      <c r="BJ1278">
        <v>98484.97</v>
      </c>
      <c r="BK1278">
        <v>796432.19</v>
      </c>
      <c r="BL1278">
        <v>277</v>
      </c>
      <c r="BM1278"/>
      <c r="BN1278"/>
      <c r="BO1278"/>
      <c r="BP1278"/>
      <c r="BQ1278"/>
      <c r="BR1278"/>
      <c r="BS1278"/>
      <c r="BT1278"/>
      <c r="BU1278"/>
      <c r="BV1278">
        <v>0</v>
      </c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>
        <v>630807.6</v>
      </c>
      <c r="CJ1278">
        <v>3043.3399999999674</v>
      </c>
      <c r="CK1278"/>
      <c r="CL1278"/>
      <c r="CM1278"/>
      <c r="CN1278"/>
      <c r="CO1278">
        <v>3043.3699999999844</v>
      </c>
      <c r="CP1278">
        <v>0</v>
      </c>
      <c r="CQ1278">
        <v>30</v>
      </c>
      <c r="CR1278">
        <v>-23606.431458632054</v>
      </c>
      <c r="CS1278">
        <v>7.6397554948925972E-11</v>
      </c>
      <c r="CT1278">
        <v>-1400.1991387029266</v>
      </c>
      <c r="CU1278">
        <v>0</v>
      </c>
      <c r="CV1278">
        <v>0</v>
      </c>
      <c r="CW1278"/>
      <c r="CX1278"/>
      <c r="CY1278"/>
      <c r="CZ1278">
        <v>0</v>
      </c>
      <c r="DA1278">
        <v>0</v>
      </c>
      <c r="DB1278">
        <v>0</v>
      </c>
      <c r="DC1278"/>
      <c r="DD1278"/>
      <c r="DE1278">
        <v>0</v>
      </c>
      <c r="DF1278">
        <v>0</v>
      </c>
      <c r="DG1278">
        <v>0</v>
      </c>
      <c r="DH1278">
        <v>0</v>
      </c>
      <c r="DI1278">
        <v>0</v>
      </c>
      <c r="DJ1278"/>
      <c r="DK1278">
        <v>0</v>
      </c>
      <c r="DL1278">
        <v>0</v>
      </c>
      <c r="DM1278"/>
      <c r="DN1278">
        <v>0</v>
      </c>
      <c r="DO1278">
        <v>0</v>
      </c>
      <c r="DP1278">
        <v>0</v>
      </c>
      <c r="DQ1278">
        <v>0</v>
      </c>
      <c r="DR1278">
        <v>-22206.232319929208</v>
      </c>
      <c r="DS1278"/>
      <c r="DT1278"/>
      <c r="DU1278">
        <v>464879.03196059528</v>
      </c>
      <c r="DV1278"/>
      <c r="DW1278">
        <v>0</v>
      </c>
      <c r="DX1278">
        <v>0</v>
      </c>
      <c r="DY1278">
        <v>-23516.950000000004</v>
      </c>
      <c r="DZ1278"/>
      <c r="EA1278">
        <v>26560.32</v>
      </c>
      <c r="EB1278"/>
      <c r="EC1278">
        <v>-69.773482781019993</v>
      </c>
      <c r="ED1278"/>
      <c r="EE1278">
        <v>0</v>
      </c>
      <c r="EF1278">
        <v>0</v>
      </c>
      <c r="EG1278"/>
      <c r="EH1278">
        <v>0</v>
      </c>
      <c r="EI1278">
        <v>21707.034740658022</v>
      </c>
      <c r="EJ1278">
        <v>4822.0897240517725</v>
      </c>
      <c r="EK1278">
        <v>0</v>
      </c>
      <c r="EL1278">
        <v>0</v>
      </c>
      <c r="EM1278"/>
      <c r="EN1278"/>
      <c r="EO1278">
        <v>0</v>
      </c>
      <c r="EP1278">
        <v>0</v>
      </c>
      <c r="EQ1278"/>
      <c r="ER1278">
        <v>0</v>
      </c>
      <c r="ES1278"/>
      <c r="ET1278">
        <v>0</v>
      </c>
      <c r="EU1278"/>
      <c r="EV1278"/>
      <c r="EW1278"/>
      <c r="EX1278"/>
      <c r="EY1278"/>
      <c r="EZ1278"/>
      <c r="FA1278"/>
      <c r="FB1278">
        <v>0</v>
      </c>
      <c r="FC1278"/>
      <c r="FD1278">
        <v>22.8</v>
      </c>
      <c r="FE1278"/>
      <c r="FF1278"/>
      <c r="FG1278">
        <v>22.8</v>
      </c>
      <c r="FH1278"/>
      <c r="FI1278"/>
      <c r="FJ1278">
        <v>0</v>
      </c>
      <c r="FK1278">
        <v>0</v>
      </c>
      <c r="FL1278"/>
      <c r="FM1278"/>
      <c r="FN1278">
        <v>0</v>
      </c>
      <c r="FO1278"/>
      <c r="FP1278"/>
      <c r="FQ1278"/>
      <c r="FR1278">
        <v>0</v>
      </c>
      <c r="FS1278">
        <v>155</v>
      </c>
      <c r="FT1278"/>
      <c r="FU1278"/>
      <c r="FV1278"/>
      <c r="FW1278"/>
      <c r="FX1278">
        <v>0</v>
      </c>
      <c r="FY1278">
        <v>-66.406452490739895</v>
      </c>
      <c r="FZ1278"/>
      <c r="GA1278">
        <v>-66.406452490739895</v>
      </c>
      <c r="GB1278"/>
      <c r="GC1278">
        <v>0</v>
      </c>
      <c r="GD1278">
        <v>0</v>
      </c>
      <c r="GE1278">
        <v>0</v>
      </c>
      <c r="GF1278">
        <v>0</v>
      </c>
    </row>
    <row r="1279" spans="1:188" ht="15.5" hidden="1">
      <c r="A1279">
        <v>1302</v>
      </c>
      <c r="B1279" t="s">
        <v>3939</v>
      </c>
      <c r="C1279" t="s">
        <v>1870</v>
      </c>
      <c r="D1279" t="s">
        <v>333</v>
      </c>
      <c r="E1279" t="s">
        <v>222</v>
      </c>
      <c r="F1279" t="s">
        <v>2163</v>
      </c>
      <c r="G1279" t="s">
        <v>2163</v>
      </c>
      <c r="H1279" t="s">
        <v>2163</v>
      </c>
      <c r="I1279" t="s">
        <v>2163</v>
      </c>
      <c r="J1279" t="s">
        <v>3938</v>
      </c>
      <c r="K1279">
        <v>45536</v>
      </c>
      <c r="L1279">
        <v>-600</v>
      </c>
      <c r="M1279">
        <v>-600</v>
      </c>
      <c r="N1279">
        <v>0</v>
      </c>
      <c r="O1279">
        <v>0</v>
      </c>
      <c r="P1279">
        <v>0</v>
      </c>
      <c r="Q1279">
        <v>0</v>
      </c>
      <c r="R1279">
        <v>22.69</v>
      </c>
      <c r="S1279"/>
      <c r="T1279"/>
      <c r="U1279">
        <v>-13614</v>
      </c>
      <c r="V1279"/>
      <c r="W1279">
        <v>-13614</v>
      </c>
      <c r="X1279">
        <v>-13680</v>
      </c>
      <c r="Y1279">
        <v>0</v>
      </c>
      <c r="Z1279">
        <v>0</v>
      </c>
      <c r="AA1279">
        <v>0</v>
      </c>
      <c r="AB1279">
        <v>0</v>
      </c>
      <c r="AC1279">
        <v>-324.25787889335402</v>
      </c>
      <c r="AD1279">
        <v>0</v>
      </c>
      <c r="AE1279">
        <v>-10081.59248116374</v>
      </c>
      <c r="AF1279"/>
      <c r="AG1279"/>
      <c r="AH1279"/>
      <c r="AI1279">
        <v>0</v>
      </c>
      <c r="AJ1279">
        <v>0</v>
      </c>
      <c r="AK1279">
        <v>0</v>
      </c>
      <c r="AL1279">
        <v>0</v>
      </c>
      <c r="AM1279"/>
      <c r="AN1279">
        <v>0</v>
      </c>
      <c r="AO1279">
        <v>-583.38001659305701</v>
      </c>
      <c r="AP1279">
        <v>-2626.1332766223723</v>
      </c>
      <c r="AQ1279">
        <v>0</v>
      </c>
      <c r="AR1279">
        <v>0</v>
      </c>
      <c r="AS1279"/>
      <c r="AT1279"/>
      <c r="AU1279">
        <v>0</v>
      </c>
      <c r="AV1279">
        <v>0</v>
      </c>
      <c r="AW1279">
        <v>0</v>
      </c>
      <c r="AX1279"/>
      <c r="AY1279"/>
      <c r="AZ1279">
        <v>0</v>
      </c>
      <c r="BA1279"/>
      <c r="BB1279">
        <v>0</v>
      </c>
      <c r="BC1279">
        <v>-575.32347846986931</v>
      </c>
      <c r="BD1279">
        <v>0</v>
      </c>
      <c r="BE1279">
        <v>0</v>
      </c>
      <c r="BF1279"/>
      <c r="BG1279">
        <v>0</v>
      </c>
      <c r="BH1279">
        <v>0</v>
      </c>
      <c r="BI1279">
        <v>-467.97</v>
      </c>
      <c r="BJ1279">
        <v>-2155.6999999999998</v>
      </c>
      <c r="BK1279">
        <v>-17538.07</v>
      </c>
      <c r="BL1279">
        <v>-1</v>
      </c>
      <c r="BM1279"/>
      <c r="BN1279"/>
      <c r="BO1279"/>
      <c r="BP1279"/>
      <c r="BQ1279"/>
      <c r="BR1279"/>
      <c r="BS1279"/>
      <c r="BT1279"/>
      <c r="BU1279"/>
      <c r="BV1279">
        <v>0</v>
      </c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>
        <v>-13680</v>
      </c>
      <c r="CJ1279">
        <v>-66.030000000000655</v>
      </c>
      <c r="CK1279"/>
      <c r="CL1279"/>
      <c r="CM1279"/>
      <c r="CN1279"/>
      <c r="CO1279">
        <v>-65.999999999999659</v>
      </c>
      <c r="CP1279">
        <v>0</v>
      </c>
      <c r="CQ1279">
        <v>30</v>
      </c>
      <c r="CR1279">
        <v>511.94053837348611</v>
      </c>
      <c r="CS1279">
        <v>-1.8189894035458565E-12</v>
      </c>
      <c r="CT1279">
        <v>30.365398605622886</v>
      </c>
      <c r="CU1279">
        <v>0</v>
      </c>
      <c r="CV1279">
        <v>0</v>
      </c>
      <c r="CW1279"/>
      <c r="CX1279"/>
      <c r="CY1279"/>
      <c r="CZ1279">
        <v>0</v>
      </c>
      <c r="DA1279">
        <v>0</v>
      </c>
      <c r="DB1279">
        <v>0</v>
      </c>
      <c r="DC1279"/>
      <c r="DD1279"/>
      <c r="DE1279">
        <v>0</v>
      </c>
      <c r="DF1279">
        <v>0</v>
      </c>
      <c r="DG1279">
        <v>0</v>
      </c>
      <c r="DH1279">
        <v>0</v>
      </c>
      <c r="DI1279">
        <v>0</v>
      </c>
      <c r="DJ1279"/>
      <c r="DK1279">
        <v>0</v>
      </c>
      <c r="DL1279">
        <v>0</v>
      </c>
      <c r="DM1279"/>
      <c r="DN1279">
        <v>0</v>
      </c>
      <c r="DO1279">
        <v>0</v>
      </c>
      <c r="DP1279">
        <v>0</v>
      </c>
      <c r="DQ1279">
        <v>0</v>
      </c>
      <c r="DR1279">
        <v>481.57513976786515</v>
      </c>
      <c r="DS1279"/>
      <c r="DT1279"/>
      <c r="DU1279">
        <v>-10081.59248116374</v>
      </c>
      <c r="DV1279"/>
      <c r="DW1279">
        <v>0</v>
      </c>
      <c r="DX1279">
        <v>0</v>
      </c>
      <c r="DY1279">
        <v>510</v>
      </c>
      <c r="DZ1279"/>
      <c r="EA1279">
        <v>-576</v>
      </c>
      <c r="EB1279"/>
      <c r="EC1279">
        <v>1.5131416369185899</v>
      </c>
      <c r="ED1279"/>
      <c r="EE1279">
        <v>0</v>
      </c>
      <c r="EF1279">
        <v>0</v>
      </c>
      <c r="EG1279"/>
      <c r="EH1279">
        <v>0</v>
      </c>
      <c r="EI1279">
        <v>-470.74929860103418</v>
      </c>
      <c r="EJ1279">
        <v>-104.57417986883519</v>
      </c>
      <c r="EK1279">
        <v>0</v>
      </c>
      <c r="EL1279">
        <v>0</v>
      </c>
      <c r="EM1279"/>
      <c r="EN1279"/>
      <c r="EO1279">
        <v>0</v>
      </c>
      <c r="EP1279">
        <v>0</v>
      </c>
      <c r="EQ1279"/>
      <c r="ER1279">
        <v>0</v>
      </c>
      <c r="ES1279"/>
      <c r="ET1279">
        <v>0</v>
      </c>
      <c r="EU1279"/>
      <c r="EV1279"/>
      <c r="EW1279"/>
      <c r="EX1279"/>
      <c r="EY1279"/>
      <c r="EZ1279"/>
      <c r="FA1279"/>
      <c r="FB1279">
        <v>0</v>
      </c>
      <c r="FC1279"/>
      <c r="FD1279">
        <v>22.8</v>
      </c>
      <c r="FE1279"/>
      <c r="FF1279"/>
      <c r="FG1279">
        <v>22.8</v>
      </c>
      <c r="FH1279"/>
      <c r="FI1279"/>
      <c r="FJ1279">
        <v>0</v>
      </c>
      <c r="FK1279">
        <v>0</v>
      </c>
      <c r="FL1279"/>
      <c r="FM1279"/>
      <c r="FN1279">
        <v>0</v>
      </c>
      <c r="FO1279"/>
      <c r="FP1279"/>
      <c r="FQ1279"/>
      <c r="FR1279">
        <v>0</v>
      </c>
      <c r="FS1279">
        <v>155</v>
      </c>
      <c r="FT1279"/>
      <c r="FU1279"/>
      <c r="FV1279"/>
      <c r="FW1279"/>
      <c r="FX1279">
        <v>0</v>
      </c>
      <c r="FY1279">
        <v>-66.406452490739895</v>
      </c>
      <c r="FZ1279"/>
      <c r="GA1279">
        <v>-66.406452490739895</v>
      </c>
      <c r="GB1279"/>
      <c r="GC1279">
        <v>0</v>
      </c>
      <c r="GD1279">
        <v>0</v>
      </c>
      <c r="GE1279">
        <v>0</v>
      </c>
      <c r="GF1279">
        <v>0</v>
      </c>
    </row>
    <row r="1280" spans="1:188" ht="15.5" hidden="1">
      <c r="A1280">
        <v>1303</v>
      </c>
      <c r="B1280" t="s">
        <v>3722</v>
      </c>
      <c r="C1280" t="s">
        <v>1870</v>
      </c>
      <c r="D1280" t="s">
        <v>333</v>
      </c>
      <c r="E1280" t="s">
        <v>222</v>
      </c>
      <c r="F1280" t="s">
        <v>2163</v>
      </c>
      <c r="G1280" t="s">
        <v>2163</v>
      </c>
      <c r="H1280" t="s">
        <v>2163</v>
      </c>
      <c r="I1280" t="s">
        <v>2163</v>
      </c>
      <c r="J1280" t="s">
        <v>3938</v>
      </c>
      <c r="K1280">
        <v>45536</v>
      </c>
      <c r="L1280">
        <v>8301</v>
      </c>
      <c r="M1280">
        <v>8301</v>
      </c>
      <c r="N1280">
        <v>0</v>
      </c>
      <c r="O1280">
        <v>0</v>
      </c>
      <c r="P1280">
        <v>0</v>
      </c>
      <c r="Q1280">
        <v>0</v>
      </c>
      <c r="R1280">
        <v>22.69</v>
      </c>
      <c r="S1280"/>
      <c r="T1280"/>
      <c r="U1280">
        <v>188349.69</v>
      </c>
      <c r="V1280"/>
      <c r="W1280">
        <v>188349.69</v>
      </c>
      <c r="X1280">
        <v>189262.80000000002</v>
      </c>
      <c r="Y1280">
        <v>0</v>
      </c>
      <c r="Z1280">
        <v>0</v>
      </c>
      <c r="AA1280">
        <v>0</v>
      </c>
      <c r="AB1280">
        <v>0</v>
      </c>
      <c r="AC1280">
        <v>4486.1077544895525</v>
      </c>
      <c r="AD1280">
        <v>0</v>
      </c>
      <c r="AE1280">
        <v>139478.83197690034</v>
      </c>
      <c r="AF1280"/>
      <c r="AG1280"/>
      <c r="AH1280"/>
      <c r="AI1280">
        <v>0</v>
      </c>
      <c r="AJ1280">
        <v>0</v>
      </c>
      <c r="AK1280">
        <v>0</v>
      </c>
      <c r="AL1280">
        <v>0</v>
      </c>
      <c r="AM1280"/>
      <c r="AN1280">
        <v>0</v>
      </c>
      <c r="AO1280">
        <v>8071.0625295649443</v>
      </c>
      <c r="AP1280">
        <v>36332.553882070519</v>
      </c>
      <c r="AQ1280">
        <v>0</v>
      </c>
      <c r="AR1280">
        <v>0</v>
      </c>
      <c r="AS1280"/>
      <c r="AT1280"/>
      <c r="AU1280">
        <v>0</v>
      </c>
      <c r="AV1280">
        <v>0</v>
      </c>
      <c r="AW1280">
        <v>0</v>
      </c>
      <c r="AX1280"/>
      <c r="AY1280"/>
      <c r="AZ1280">
        <v>0</v>
      </c>
      <c r="BA1280"/>
      <c r="BB1280">
        <v>0</v>
      </c>
      <c r="BC1280">
        <v>7959.6003246306427</v>
      </c>
      <c r="BD1280">
        <v>0</v>
      </c>
      <c r="BE1280">
        <v>0</v>
      </c>
      <c r="BF1280"/>
      <c r="BG1280">
        <v>0</v>
      </c>
      <c r="BH1280">
        <v>0</v>
      </c>
      <c r="BI1280">
        <v>3637.15</v>
      </c>
      <c r="BJ1280">
        <v>16754.689999999999</v>
      </c>
      <c r="BK1280">
        <v>136759.87</v>
      </c>
      <c r="BL1280">
        <v>75</v>
      </c>
      <c r="BM1280"/>
      <c r="BN1280"/>
      <c r="BO1280"/>
      <c r="BP1280"/>
      <c r="BQ1280"/>
      <c r="BR1280"/>
      <c r="BS1280"/>
      <c r="BT1280"/>
      <c r="BU1280"/>
      <c r="BV1280">
        <v>0</v>
      </c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>
        <v>189262.80000000002</v>
      </c>
      <c r="CJ1280">
        <v>913.07999999998719</v>
      </c>
      <c r="CK1280"/>
      <c r="CL1280"/>
      <c r="CM1280"/>
      <c r="CN1280"/>
      <c r="CO1280">
        <v>913.10999999999524</v>
      </c>
      <c r="CP1280">
        <v>0</v>
      </c>
      <c r="CQ1280">
        <v>30</v>
      </c>
      <c r="CR1280">
        <v>-7082.6973483971742</v>
      </c>
      <c r="CS1280">
        <v>2.3646862246096134E-11</v>
      </c>
      <c r="CT1280">
        <v>-420.10528970878659</v>
      </c>
      <c r="CU1280">
        <v>0</v>
      </c>
      <c r="CV1280">
        <v>0</v>
      </c>
      <c r="CW1280"/>
      <c r="CX1280"/>
      <c r="CY1280"/>
      <c r="CZ1280">
        <v>0</v>
      </c>
      <c r="DA1280">
        <v>0</v>
      </c>
      <c r="DB1280">
        <v>0</v>
      </c>
      <c r="DC1280"/>
      <c r="DD1280"/>
      <c r="DE1280">
        <v>0</v>
      </c>
      <c r="DF1280">
        <v>0</v>
      </c>
      <c r="DG1280">
        <v>0</v>
      </c>
      <c r="DH1280">
        <v>0</v>
      </c>
      <c r="DI1280">
        <v>0</v>
      </c>
      <c r="DJ1280"/>
      <c r="DK1280">
        <v>0</v>
      </c>
      <c r="DL1280">
        <v>0</v>
      </c>
      <c r="DM1280"/>
      <c r="DN1280">
        <v>0</v>
      </c>
      <c r="DO1280">
        <v>0</v>
      </c>
      <c r="DP1280">
        <v>0</v>
      </c>
      <c r="DQ1280">
        <v>0</v>
      </c>
      <c r="DR1280">
        <v>-6662.5920586884149</v>
      </c>
      <c r="DS1280"/>
      <c r="DT1280"/>
      <c r="DU1280">
        <v>139478.83197690034</v>
      </c>
      <c r="DV1280"/>
      <c r="DW1280">
        <v>0</v>
      </c>
      <c r="DX1280">
        <v>0</v>
      </c>
      <c r="DY1280">
        <v>-7055.8499999999849</v>
      </c>
      <c r="DZ1280"/>
      <c r="EA1280">
        <v>7968.96</v>
      </c>
      <c r="EB1280"/>
      <c r="EC1280">
        <v>-20.934314546786482</v>
      </c>
      <c r="ED1280"/>
      <c r="EE1280">
        <v>0</v>
      </c>
      <c r="EF1280">
        <v>0</v>
      </c>
      <c r="EG1280"/>
      <c r="EH1280">
        <v>0</v>
      </c>
      <c r="EI1280">
        <v>6512.8165461453082</v>
      </c>
      <c r="EJ1280">
        <v>1446.783778485335</v>
      </c>
      <c r="EK1280">
        <v>0</v>
      </c>
      <c r="EL1280">
        <v>0</v>
      </c>
      <c r="EM1280"/>
      <c r="EN1280"/>
      <c r="EO1280">
        <v>0</v>
      </c>
      <c r="EP1280">
        <v>0</v>
      </c>
      <c r="EQ1280"/>
      <c r="ER1280">
        <v>0</v>
      </c>
      <c r="ES1280"/>
      <c r="ET1280">
        <v>0</v>
      </c>
      <c r="EU1280"/>
      <c r="EV1280"/>
      <c r="EW1280"/>
      <c r="EX1280"/>
      <c r="EY1280"/>
      <c r="EZ1280"/>
      <c r="FA1280"/>
      <c r="FB1280">
        <v>0</v>
      </c>
      <c r="FC1280"/>
      <c r="FD1280">
        <v>22.8</v>
      </c>
      <c r="FE1280"/>
      <c r="FF1280"/>
      <c r="FG1280">
        <v>22.8</v>
      </c>
      <c r="FH1280"/>
      <c r="FI1280"/>
      <c r="FJ1280">
        <v>0</v>
      </c>
      <c r="FK1280">
        <v>0</v>
      </c>
      <c r="FL1280"/>
      <c r="FM1280"/>
      <c r="FN1280">
        <v>0</v>
      </c>
      <c r="FO1280"/>
      <c r="FP1280"/>
      <c r="FQ1280"/>
      <c r="FR1280">
        <v>0</v>
      </c>
      <c r="FS1280">
        <v>155</v>
      </c>
      <c r="FT1280"/>
      <c r="FU1280"/>
      <c r="FV1280"/>
      <c r="FW1280"/>
      <c r="FX1280">
        <v>0</v>
      </c>
      <c r="FY1280">
        <v>-66.406452490739895</v>
      </c>
      <c r="FZ1280"/>
      <c r="GA1280">
        <v>-66.406452490739895</v>
      </c>
      <c r="GB1280"/>
      <c r="GC1280">
        <v>0</v>
      </c>
      <c r="GD1280">
        <v>0</v>
      </c>
      <c r="GE1280">
        <v>0</v>
      </c>
      <c r="GF1280">
        <v>0</v>
      </c>
    </row>
    <row r="1281" spans="1:188" ht="15.5" hidden="1">
      <c r="A1281">
        <v>1304</v>
      </c>
      <c r="B1281" t="s">
        <v>3726</v>
      </c>
      <c r="C1281" t="s">
        <v>1870</v>
      </c>
      <c r="D1281" t="s">
        <v>333</v>
      </c>
      <c r="E1281" t="s">
        <v>222</v>
      </c>
      <c r="F1281" t="s">
        <v>2163</v>
      </c>
      <c r="G1281" t="s">
        <v>2163</v>
      </c>
      <c r="H1281" t="s">
        <v>2163</v>
      </c>
      <c r="I1281" t="s">
        <v>2163</v>
      </c>
      <c r="J1281" t="s">
        <v>3938</v>
      </c>
      <c r="K1281">
        <v>45536</v>
      </c>
      <c r="L1281">
        <v>1567</v>
      </c>
      <c r="M1281">
        <v>1567</v>
      </c>
      <c r="N1281">
        <v>0</v>
      </c>
      <c r="O1281">
        <v>0</v>
      </c>
      <c r="P1281">
        <v>0</v>
      </c>
      <c r="Q1281">
        <v>0</v>
      </c>
      <c r="R1281">
        <v>22.69</v>
      </c>
      <c r="S1281"/>
      <c r="T1281"/>
      <c r="U1281">
        <v>35555.230000000003</v>
      </c>
      <c r="V1281"/>
      <c r="W1281">
        <v>35555.230000000003</v>
      </c>
      <c r="X1281">
        <v>35727.599999999999</v>
      </c>
      <c r="Y1281">
        <v>0</v>
      </c>
      <c r="Z1281">
        <v>0</v>
      </c>
      <c r="AA1281">
        <v>0</v>
      </c>
      <c r="AB1281">
        <v>0</v>
      </c>
      <c r="AC1281">
        <v>846.85349370980953</v>
      </c>
      <c r="AD1281">
        <v>0</v>
      </c>
      <c r="AE1281">
        <v>26329.759029972633</v>
      </c>
      <c r="AF1281"/>
      <c r="AG1281"/>
      <c r="AH1281"/>
      <c r="AI1281">
        <v>0</v>
      </c>
      <c r="AJ1281">
        <v>0</v>
      </c>
      <c r="AK1281">
        <v>0</v>
      </c>
      <c r="AL1281">
        <v>0</v>
      </c>
      <c r="AM1281"/>
      <c r="AN1281">
        <v>0</v>
      </c>
      <c r="AO1281">
        <v>1523.594143335534</v>
      </c>
      <c r="AP1281">
        <v>6858.5847407787614</v>
      </c>
      <c r="AQ1281">
        <v>0</v>
      </c>
      <c r="AR1281">
        <v>0</v>
      </c>
      <c r="AS1281"/>
      <c r="AT1281"/>
      <c r="AU1281">
        <v>0</v>
      </c>
      <c r="AV1281">
        <v>0</v>
      </c>
      <c r="AW1281">
        <v>0</v>
      </c>
      <c r="AX1281"/>
      <c r="AY1281"/>
      <c r="AZ1281">
        <v>0</v>
      </c>
      <c r="BA1281"/>
      <c r="BB1281">
        <v>0</v>
      </c>
      <c r="BC1281">
        <v>1502.5531512704756</v>
      </c>
      <c r="BD1281">
        <v>0</v>
      </c>
      <c r="BE1281">
        <v>0</v>
      </c>
      <c r="BF1281"/>
      <c r="BG1281">
        <v>0</v>
      </c>
      <c r="BH1281">
        <v>0</v>
      </c>
      <c r="BI1281">
        <v>928.01</v>
      </c>
      <c r="BJ1281">
        <v>4274.8900000000003</v>
      </c>
      <c r="BK1281">
        <v>35272.71</v>
      </c>
      <c r="BL1281">
        <v>20</v>
      </c>
      <c r="BM1281"/>
      <c r="BN1281"/>
      <c r="BO1281"/>
      <c r="BP1281"/>
      <c r="BQ1281"/>
      <c r="BR1281"/>
      <c r="BS1281"/>
      <c r="BT1281"/>
      <c r="BU1281"/>
      <c r="BV1281">
        <v>0</v>
      </c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>
        <v>35727.599999999999</v>
      </c>
      <c r="CJ1281">
        <v>172.33999999998923</v>
      </c>
      <c r="CK1281"/>
      <c r="CL1281"/>
      <c r="CM1281"/>
      <c r="CN1281"/>
      <c r="CO1281">
        <v>172.3699999999991</v>
      </c>
      <c r="CP1281">
        <v>0</v>
      </c>
      <c r="CQ1281">
        <v>30</v>
      </c>
      <c r="CR1281">
        <v>-1337.0180393854216</v>
      </c>
      <c r="CS1281">
        <v>4.5474735088646412E-12</v>
      </c>
      <c r="CT1281">
        <v>-79.304299358350363</v>
      </c>
      <c r="CU1281">
        <v>0</v>
      </c>
      <c r="CV1281">
        <v>0</v>
      </c>
      <c r="CW1281"/>
      <c r="CX1281"/>
      <c r="CY1281"/>
      <c r="CZ1281">
        <v>0</v>
      </c>
      <c r="DA1281">
        <v>0</v>
      </c>
      <c r="DB1281">
        <v>0</v>
      </c>
      <c r="DC1281"/>
      <c r="DD1281"/>
      <c r="DE1281">
        <v>0</v>
      </c>
      <c r="DF1281">
        <v>0</v>
      </c>
      <c r="DG1281">
        <v>0</v>
      </c>
      <c r="DH1281">
        <v>0</v>
      </c>
      <c r="DI1281">
        <v>0</v>
      </c>
      <c r="DJ1281"/>
      <c r="DK1281">
        <v>0</v>
      </c>
      <c r="DL1281">
        <v>0</v>
      </c>
      <c r="DM1281"/>
      <c r="DN1281">
        <v>0</v>
      </c>
      <c r="DO1281">
        <v>0</v>
      </c>
      <c r="DP1281">
        <v>0</v>
      </c>
      <c r="DQ1281">
        <v>0</v>
      </c>
      <c r="DR1281">
        <v>-1257.7137400270744</v>
      </c>
      <c r="DS1281"/>
      <c r="DT1281"/>
      <c r="DU1281">
        <v>26329.759029972633</v>
      </c>
      <c r="DV1281"/>
      <c r="DW1281">
        <v>0</v>
      </c>
      <c r="DX1281">
        <v>0</v>
      </c>
      <c r="DY1281">
        <v>-1331.9500000000046</v>
      </c>
      <c r="DZ1281"/>
      <c r="EA1281">
        <v>1504.32</v>
      </c>
      <c r="EB1281"/>
      <c r="EC1281">
        <v>-3.9518215750867967</v>
      </c>
      <c r="ED1281"/>
      <c r="EE1281">
        <v>0</v>
      </c>
      <c r="EF1281">
        <v>0</v>
      </c>
      <c r="EG1281"/>
      <c r="EH1281">
        <v>0</v>
      </c>
      <c r="EI1281">
        <v>1229.4402515130344</v>
      </c>
      <c r="EJ1281">
        <v>273.11289975744126</v>
      </c>
      <c r="EK1281">
        <v>0</v>
      </c>
      <c r="EL1281">
        <v>0</v>
      </c>
      <c r="EM1281"/>
      <c r="EN1281"/>
      <c r="EO1281">
        <v>0</v>
      </c>
      <c r="EP1281">
        <v>0</v>
      </c>
      <c r="EQ1281"/>
      <c r="ER1281">
        <v>0</v>
      </c>
      <c r="ES1281"/>
      <c r="ET1281">
        <v>0</v>
      </c>
      <c r="EU1281"/>
      <c r="EV1281"/>
      <c r="EW1281"/>
      <c r="EX1281"/>
      <c r="EY1281"/>
      <c r="EZ1281"/>
      <c r="FA1281"/>
      <c r="FB1281">
        <v>0</v>
      </c>
      <c r="FC1281"/>
      <c r="FD1281">
        <v>22.8</v>
      </c>
      <c r="FE1281"/>
      <c r="FF1281"/>
      <c r="FG1281">
        <v>22.8</v>
      </c>
      <c r="FH1281"/>
      <c r="FI1281"/>
      <c r="FJ1281">
        <v>0</v>
      </c>
      <c r="FK1281">
        <v>0</v>
      </c>
      <c r="FL1281"/>
      <c r="FM1281"/>
      <c r="FN1281">
        <v>0</v>
      </c>
      <c r="FO1281"/>
      <c r="FP1281"/>
      <c r="FQ1281"/>
      <c r="FR1281">
        <v>0</v>
      </c>
      <c r="FS1281">
        <v>155</v>
      </c>
      <c r="FT1281"/>
      <c r="FU1281"/>
      <c r="FV1281"/>
      <c r="FW1281"/>
      <c r="FX1281">
        <v>0</v>
      </c>
      <c r="FY1281">
        <v>-66.406452490739895</v>
      </c>
      <c r="FZ1281"/>
      <c r="GA1281">
        <v>-66.406452490739895</v>
      </c>
      <c r="GB1281"/>
      <c r="GC1281">
        <v>0</v>
      </c>
      <c r="GD1281">
        <v>0</v>
      </c>
      <c r="GE1281">
        <v>0</v>
      </c>
      <c r="GF1281">
        <v>0</v>
      </c>
    </row>
    <row r="1282" spans="1:188" ht="15.5" hidden="1">
      <c r="A1282">
        <v>1305</v>
      </c>
      <c r="B1282" t="s">
        <v>3960</v>
      </c>
      <c r="C1282" t="s">
        <v>1870</v>
      </c>
      <c r="D1282" t="s">
        <v>333</v>
      </c>
      <c r="E1282" t="s">
        <v>222</v>
      </c>
      <c r="F1282" t="s">
        <v>2163</v>
      </c>
      <c r="G1282" t="s">
        <v>2163</v>
      </c>
      <c r="H1282" t="s">
        <v>2163</v>
      </c>
      <c r="I1282" t="s">
        <v>2163</v>
      </c>
      <c r="J1282" t="s">
        <v>3938</v>
      </c>
      <c r="K1282">
        <v>45536</v>
      </c>
      <c r="L1282">
        <v>60</v>
      </c>
      <c r="M1282">
        <v>60</v>
      </c>
      <c r="N1282">
        <v>0</v>
      </c>
      <c r="O1282">
        <v>0</v>
      </c>
      <c r="P1282">
        <v>0</v>
      </c>
      <c r="Q1282">
        <v>0</v>
      </c>
      <c r="R1282">
        <v>22.69</v>
      </c>
      <c r="S1282"/>
      <c r="T1282"/>
      <c r="U1282">
        <v>1361.4</v>
      </c>
      <c r="V1282"/>
      <c r="W1282">
        <v>1361.4</v>
      </c>
      <c r="X1282">
        <v>1368</v>
      </c>
      <c r="Y1282">
        <v>0</v>
      </c>
      <c r="Z1282">
        <v>0</v>
      </c>
      <c r="AA1282">
        <v>0</v>
      </c>
      <c r="AB1282">
        <v>0</v>
      </c>
      <c r="AC1282">
        <v>32.425787889335403</v>
      </c>
      <c r="AD1282">
        <v>0</v>
      </c>
      <c r="AE1282">
        <v>1008.159248116374</v>
      </c>
      <c r="AF1282"/>
      <c r="AG1282"/>
      <c r="AH1282"/>
      <c r="AI1282">
        <v>0</v>
      </c>
      <c r="AJ1282">
        <v>0</v>
      </c>
      <c r="AK1282">
        <v>0</v>
      </c>
      <c r="AL1282">
        <v>0</v>
      </c>
      <c r="AM1282"/>
      <c r="AN1282">
        <v>0</v>
      </c>
      <c r="AO1282">
        <v>58.338001659305704</v>
      </c>
      <c r="AP1282">
        <v>262.61332766223723</v>
      </c>
      <c r="AQ1282">
        <v>0</v>
      </c>
      <c r="AR1282">
        <v>0</v>
      </c>
      <c r="AS1282"/>
      <c r="AT1282"/>
      <c r="AU1282">
        <v>0</v>
      </c>
      <c r="AV1282">
        <v>0</v>
      </c>
      <c r="AW1282">
        <v>0</v>
      </c>
      <c r="AX1282"/>
      <c r="AY1282"/>
      <c r="AZ1282">
        <v>0</v>
      </c>
      <c r="BA1282"/>
      <c r="BB1282">
        <v>0</v>
      </c>
      <c r="BC1282">
        <v>57.532347846986944</v>
      </c>
      <c r="BD1282">
        <v>0</v>
      </c>
      <c r="BE1282">
        <v>0</v>
      </c>
      <c r="BF1282"/>
      <c r="BG1282">
        <v>0</v>
      </c>
      <c r="BH1282">
        <v>0</v>
      </c>
      <c r="BI1282">
        <v>9.4600000000000009</v>
      </c>
      <c r="BJ1282">
        <v>43.66</v>
      </c>
      <c r="BK1282">
        <v>504.35</v>
      </c>
      <c r="BL1282">
        <v>2</v>
      </c>
      <c r="BM1282"/>
      <c r="BN1282"/>
      <c r="BO1282"/>
      <c r="BP1282"/>
      <c r="BQ1282"/>
      <c r="BR1282"/>
      <c r="BS1282"/>
      <c r="BT1282"/>
      <c r="BU1282"/>
      <c r="BV1282">
        <v>0</v>
      </c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>
        <v>1368</v>
      </c>
      <c r="CJ1282">
        <v>6.5699999999999363</v>
      </c>
      <c r="CK1282"/>
      <c r="CL1282"/>
      <c r="CM1282"/>
      <c r="CN1282"/>
      <c r="CO1282">
        <v>6.5999999999999659</v>
      </c>
      <c r="CP1282">
        <v>0</v>
      </c>
      <c r="CQ1282">
        <v>30</v>
      </c>
      <c r="CR1282">
        <v>-51.194053837348633</v>
      </c>
      <c r="CS1282">
        <v>1.7763568394002505E-13</v>
      </c>
      <c r="CT1282">
        <v>-3.0365398605622431</v>
      </c>
      <c r="CU1282">
        <v>0</v>
      </c>
      <c r="CV1282">
        <v>0</v>
      </c>
      <c r="CW1282"/>
      <c r="CX1282"/>
      <c r="CY1282"/>
      <c r="CZ1282">
        <v>0</v>
      </c>
      <c r="DA1282">
        <v>0</v>
      </c>
      <c r="DB1282">
        <v>0</v>
      </c>
      <c r="DC1282"/>
      <c r="DD1282"/>
      <c r="DE1282">
        <v>0</v>
      </c>
      <c r="DF1282">
        <v>0</v>
      </c>
      <c r="DG1282">
        <v>0</v>
      </c>
      <c r="DH1282">
        <v>0</v>
      </c>
      <c r="DI1282">
        <v>0</v>
      </c>
      <c r="DJ1282"/>
      <c r="DK1282">
        <v>0</v>
      </c>
      <c r="DL1282">
        <v>0</v>
      </c>
      <c r="DM1282"/>
      <c r="DN1282">
        <v>0</v>
      </c>
      <c r="DO1282">
        <v>0</v>
      </c>
      <c r="DP1282">
        <v>0</v>
      </c>
      <c r="DQ1282">
        <v>0</v>
      </c>
      <c r="DR1282">
        <v>-48.157513976786518</v>
      </c>
      <c r="DS1282"/>
      <c r="DT1282"/>
      <c r="DU1282">
        <v>1008.159248116374</v>
      </c>
      <c r="DV1282"/>
      <c r="DW1282">
        <v>0</v>
      </c>
      <c r="DX1282">
        <v>0</v>
      </c>
      <c r="DY1282">
        <v>-51.000000000000085</v>
      </c>
      <c r="DZ1282"/>
      <c r="EA1282">
        <v>57.599999999999994</v>
      </c>
      <c r="EB1282"/>
      <c r="EC1282">
        <v>-0.15131416369194994</v>
      </c>
      <c r="ED1282"/>
      <c r="EE1282">
        <v>0</v>
      </c>
      <c r="EF1282">
        <v>0</v>
      </c>
      <c r="EG1282"/>
      <c r="EH1282">
        <v>0</v>
      </c>
      <c r="EI1282">
        <v>47.074929860103424</v>
      </c>
      <c r="EJ1282">
        <v>10.45741798688352</v>
      </c>
      <c r="EK1282">
        <v>0</v>
      </c>
      <c r="EL1282">
        <v>0</v>
      </c>
      <c r="EM1282"/>
      <c r="EN1282"/>
      <c r="EO1282">
        <v>0</v>
      </c>
      <c r="EP1282">
        <v>0</v>
      </c>
      <c r="EQ1282"/>
      <c r="ER1282">
        <v>0</v>
      </c>
      <c r="ES1282"/>
      <c r="ET1282">
        <v>0</v>
      </c>
      <c r="EU1282"/>
      <c r="EV1282"/>
      <c r="EW1282"/>
      <c r="EX1282"/>
      <c r="EY1282"/>
      <c r="EZ1282"/>
      <c r="FA1282"/>
      <c r="FB1282">
        <v>0</v>
      </c>
      <c r="FC1282"/>
      <c r="FD1282">
        <v>22.8</v>
      </c>
      <c r="FE1282"/>
      <c r="FF1282"/>
      <c r="FG1282">
        <v>22.8</v>
      </c>
      <c r="FH1282"/>
      <c r="FI1282"/>
      <c r="FJ1282">
        <v>0</v>
      </c>
      <c r="FK1282">
        <v>0</v>
      </c>
      <c r="FL1282"/>
      <c r="FM1282"/>
      <c r="FN1282">
        <v>0</v>
      </c>
      <c r="FO1282"/>
      <c r="FP1282"/>
      <c r="FQ1282"/>
      <c r="FR1282">
        <v>0</v>
      </c>
      <c r="FS1282">
        <v>155</v>
      </c>
      <c r="FT1282"/>
      <c r="FU1282"/>
      <c r="FV1282"/>
      <c r="FW1282"/>
      <c r="FX1282">
        <v>0</v>
      </c>
      <c r="FY1282">
        <v>-66.406452490739895</v>
      </c>
      <c r="FZ1282"/>
      <c r="GA1282">
        <v>-66.406452490739895</v>
      </c>
      <c r="GB1282"/>
      <c r="GC1282">
        <v>0</v>
      </c>
      <c r="GD1282">
        <v>0</v>
      </c>
      <c r="GE1282">
        <v>0</v>
      </c>
      <c r="GF1282">
        <v>0</v>
      </c>
    </row>
    <row r="1283" spans="1:188" ht="15.5" hidden="1">
      <c r="A1283">
        <v>1318</v>
      </c>
      <c r="B1283" t="s">
        <v>463</v>
      </c>
      <c r="C1283" t="s">
        <v>3937</v>
      </c>
      <c r="D1283" t="s">
        <v>1922</v>
      </c>
      <c r="E1283" t="s">
        <v>223</v>
      </c>
      <c r="F1283" t="s">
        <v>2163</v>
      </c>
      <c r="G1283" t="s">
        <v>2163</v>
      </c>
      <c r="H1283" t="s">
        <v>2163</v>
      </c>
      <c r="I1283" t="s">
        <v>2163</v>
      </c>
      <c r="J1283" t="s">
        <v>3938</v>
      </c>
      <c r="K1283">
        <v>45536</v>
      </c>
      <c r="L1283">
        <v>0</v>
      </c>
      <c r="M1283">
        <v>0</v>
      </c>
      <c r="N1283">
        <v>3746.5970000000002</v>
      </c>
      <c r="O1283">
        <v>3746.5970000000002</v>
      </c>
      <c r="P1283">
        <v>3746.5970000000002</v>
      </c>
      <c r="Q1283">
        <v>3746.5970000000002</v>
      </c>
      <c r="R1283"/>
      <c r="S1283">
        <v>402.68</v>
      </c>
      <c r="T1283">
        <v>294.08999999999997</v>
      </c>
      <c r="U1283"/>
      <c r="V1283">
        <v>2610516.39169</v>
      </c>
      <c r="W1283">
        <v>2610516.39169</v>
      </c>
      <c r="X1283">
        <v>2494896.40827</v>
      </c>
      <c r="Y1283">
        <v>0</v>
      </c>
      <c r="Z1283">
        <v>176414.07708101996</v>
      </c>
      <c r="AA1283">
        <v>0</v>
      </c>
      <c r="AB1283">
        <v>0</v>
      </c>
      <c r="AC1283">
        <v>16533.283519027107</v>
      </c>
      <c r="AD1283">
        <v>0</v>
      </c>
      <c r="AE1283">
        <v>938078.32364411384</v>
      </c>
      <c r="AF1283">
        <v>928225.14657539257</v>
      </c>
      <c r="AG1283">
        <v>77944.219204962952</v>
      </c>
      <c r="AH1283">
        <v>0</v>
      </c>
      <c r="AI1283">
        <v>89.852037157031859</v>
      </c>
      <c r="AJ1283">
        <v>0</v>
      </c>
      <c r="AK1283">
        <v>24671.81347406868</v>
      </c>
      <c r="AL1283">
        <v>39982.160372037761</v>
      </c>
      <c r="AM1283"/>
      <c r="AN1283">
        <v>3542.7997579940679</v>
      </c>
      <c r="AO1283">
        <v>27218.904968953429</v>
      </c>
      <c r="AP1283">
        <v>124928.10347467937</v>
      </c>
      <c r="AQ1283">
        <v>0</v>
      </c>
      <c r="AR1283">
        <v>0</v>
      </c>
      <c r="AS1283">
        <v>1.6141077170588391E-9</v>
      </c>
      <c r="AT1283">
        <v>0</v>
      </c>
      <c r="AU1283">
        <v>0</v>
      </c>
      <c r="AV1283">
        <v>8337.7820693543945</v>
      </c>
      <c r="AW1283">
        <v>-661.91718732703896</v>
      </c>
      <c r="AX1283">
        <v>0</v>
      </c>
      <c r="AY1283">
        <v>27474.988301563004</v>
      </c>
      <c r="AZ1283">
        <v>0</v>
      </c>
      <c r="BA1283"/>
      <c r="BB1283">
        <v>-69522.861244877233</v>
      </c>
      <c r="BC1283">
        <v>27273.215014130801</v>
      </c>
      <c r="BD1283">
        <v>30307.277668905834</v>
      </c>
      <c r="BE1283">
        <v>3435.8103653966991</v>
      </c>
      <c r="BF1283">
        <v>21913.196884031928</v>
      </c>
      <c r="BG1283">
        <v>119510.70451455483</v>
      </c>
      <c r="BH1283">
        <v>0</v>
      </c>
      <c r="BI1283">
        <v>17771.560000000001</v>
      </c>
      <c r="BJ1283">
        <v>82178.28</v>
      </c>
      <c r="BK1283">
        <v>147031.76999999999</v>
      </c>
      <c r="BL1283">
        <v>19226</v>
      </c>
      <c r="BM1283"/>
      <c r="BN1283"/>
      <c r="BO1283"/>
      <c r="BP1283"/>
      <c r="BQ1283"/>
      <c r="BR1283"/>
      <c r="BS1283"/>
      <c r="BT1283"/>
      <c r="BU1283"/>
      <c r="BV1283">
        <v>1103392.1360082817</v>
      </c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>
        <v>2494898.4059999995</v>
      </c>
      <c r="CJ1283">
        <v>-115618.01569000026</v>
      </c>
      <c r="CK1283"/>
      <c r="CL1283"/>
      <c r="CM1283"/>
      <c r="CN1283"/>
      <c r="CO1283">
        <v>-50953.719200000087</v>
      </c>
      <c r="CP1283">
        <v>-64666.264219999968</v>
      </c>
      <c r="CQ1283">
        <v>30</v>
      </c>
      <c r="CR1283">
        <v>-108404.754103821</v>
      </c>
      <c r="CS1283">
        <v>0</v>
      </c>
      <c r="CT1283">
        <v>-1444.5160467756359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13184.803292760858</v>
      </c>
      <c r="DD1283">
        <v>311.26197291407152</v>
      </c>
      <c r="DE1283">
        <v>48.803336115292495</v>
      </c>
      <c r="DF1283">
        <v>430.49414883650024</v>
      </c>
      <c r="DG1283">
        <v>1697.5678112333699</v>
      </c>
      <c r="DH1283">
        <v>0</v>
      </c>
      <c r="DI1283">
        <v>-16362.241358997173</v>
      </c>
      <c r="DJ1283"/>
      <c r="DK1283">
        <v>0</v>
      </c>
      <c r="DL1283">
        <v>-7.6855510453214322</v>
      </c>
      <c r="DM1283">
        <v>1039.4052420283988</v>
      </c>
      <c r="DN1283">
        <v>0</v>
      </c>
      <c r="DO1283">
        <v>-4722.489873530918</v>
      </c>
      <c r="DP1283">
        <v>-263.10950039142881</v>
      </c>
      <c r="DQ1283">
        <v>0</v>
      </c>
      <c r="DR1283">
        <v>-92172.08742576238</v>
      </c>
      <c r="DS1283"/>
      <c r="DT1283"/>
      <c r="DU1283"/>
      <c r="DV1283">
        <v>938078.32364411384</v>
      </c>
      <c r="DW1283">
        <v>0</v>
      </c>
      <c r="DX1283">
        <v>0</v>
      </c>
      <c r="DY1283">
        <v>-76243.248950000168</v>
      </c>
      <c r="DZ1283">
        <v>-32258.200169999891</v>
      </c>
      <c r="EA1283">
        <v>25289.529750000002</v>
      </c>
      <c r="EB1283">
        <v>-32408.064050000004</v>
      </c>
      <c r="EC1283">
        <v>-140.79574956174474</v>
      </c>
      <c r="ED1283">
        <v>-58485.887259289339</v>
      </c>
      <c r="EE1283">
        <v>-1909.6100029386971</v>
      </c>
      <c r="EF1283">
        <v>-216.48456564257506</v>
      </c>
      <c r="EG1283">
        <v>-1380.713253867885</v>
      </c>
      <c r="EH1283">
        <v>-7530.1661631387342</v>
      </c>
      <c r="EI1283">
        <v>22394.071774567983</v>
      </c>
      <c r="EJ1283">
        <v>4879.1432395628199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14733.197431444405</v>
      </c>
      <c r="EQ1283">
        <v>61733.761653086971</v>
      </c>
      <c r="ER1283">
        <v>2.6485821106555336E-5</v>
      </c>
      <c r="ES1283">
        <v>2.7589262111234745E-5</v>
      </c>
      <c r="ET1283">
        <v>-2132.9262219195625</v>
      </c>
      <c r="EU1283">
        <v>-6779.1101724902182</v>
      </c>
      <c r="EV1283">
        <v>-14816.527078888965</v>
      </c>
      <c r="EW1283">
        <v>-715.10729065700252</v>
      </c>
      <c r="EX1283">
        <v>0</v>
      </c>
      <c r="EY1283">
        <v>16083.785319239649</v>
      </c>
      <c r="EZ1283">
        <v>-517.81646614044075</v>
      </c>
      <c r="FA1283">
        <v>0</v>
      </c>
      <c r="FB1283">
        <v>0</v>
      </c>
      <c r="FC1283">
        <v>0</v>
      </c>
      <c r="FD1283"/>
      <c r="FE1283">
        <v>389.08</v>
      </c>
      <c r="FF1283">
        <v>276.83</v>
      </c>
      <c r="FG1283"/>
      <c r="FH1283">
        <v>389.08</v>
      </c>
      <c r="FI1283">
        <v>276.83</v>
      </c>
      <c r="FJ1283">
        <v>0</v>
      </c>
      <c r="FK1283"/>
      <c r="FL1283">
        <v>0</v>
      </c>
      <c r="FM1283">
        <v>0</v>
      </c>
      <c r="FN1283"/>
      <c r="FO1283">
        <v>0</v>
      </c>
      <c r="FP1283">
        <v>0</v>
      </c>
      <c r="FQ1283"/>
      <c r="FR1283">
        <v>0</v>
      </c>
      <c r="FS1283">
        <v>155</v>
      </c>
      <c r="FT1283">
        <v>0</v>
      </c>
      <c r="FU1283">
        <v>0</v>
      </c>
      <c r="FV1283">
        <v>0</v>
      </c>
      <c r="FW1283"/>
      <c r="FX1283">
        <v>0</v>
      </c>
      <c r="FY1283">
        <v>-46.484516743517901</v>
      </c>
      <c r="FZ1283"/>
      <c r="GA1283">
        <v>-66.406452490739895</v>
      </c>
      <c r="GB1283"/>
      <c r="GC1283">
        <v>0</v>
      </c>
      <c r="GD1283">
        <v>0</v>
      </c>
      <c r="GE1283">
        <v>0</v>
      </c>
      <c r="GF1283">
        <v>0</v>
      </c>
    </row>
    <row r="1284" spans="1:188" ht="15.5" hidden="1">
      <c r="A1284">
        <v>1319</v>
      </c>
      <c r="B1284" t="s">
        <v>3939</v>
      </c>
      <c r="C1284" t="s">
        <v>3937</v>
      </c>
      <c r="D1284" t="s">
        <v>1922</v>
      </c>
      <c r="E1284" t="s">
        <v>223</v>
      </c>
      <c r="F1284" t="s">
        <v>2163</v>
      </c>
      <c r="G1284" t="s">
        <v>2163</v>
      </c>
      <c r="H1284" t="s">
        <v>2163</v>
      </c>
      <c r="I1284" t="s">
        <v>2163</v>
      </c>
      <c r="J1284" t="s">
        <v>3938</v>
      </c>
      <c r="K1284">
        <v>45536</v>
      </c>
      <c r="L1284">
        <v>0</v>
      </c>
      <c r="M1284">
        <v>0</v>
      </c>
      <c r="N1284">
        <v>-20.032</v>
      </c>
      <c r="O1284">
        <v>-20.032</v>
      </c>
      <c r="P1284">
        <v>-20.032</v>
      </c>
      <c r="Q1284">
        <v>-20.032</v>
      </c>
      <c r="R1284"/>
      <c r="S1284">
        <v>402.68</v>
      </c>
      <c r="T1284">
        <v>294.08999999999997</v>
      </c>
      <c r="U1284"/>
      <c r="V1284">
        <v>-13957.69664</v>
      </c>
      <c r="W1284">
        <v>-13957.69664</v>
      </c>
      <c r="X1284">
        <v>-13339.509119999999</v>
      </c>
      <c r="Y1284">
        <v>0</v>
      </c>
      <c r="Z1284">
        <v>-943.23643351206226</v>
      </c>
      <c r="AA1284">
        <v>0</v>
      </c>
      <c r="AB1284">
        <v>0</v>
      </c>
      <c r="AC1284">
        <v>-88.398815098915364</v>
      </c>
      <c r="AD1284">
        <v>0</v>
      </c>
      <c r="AE1284">
        <v>-5015.6408546846342</v>
      </c>
      <c r="AF1284">
        <v>-4962.958689231391</v>
      </c>
      <c r="AG1284">
        <v>-416.74580936081935</v>
      </c>
      <c r="AH1284">
        <v>0</v>
      </c>
      <c r="AI1284">
        <v>-0.48041356151453229</v>
      </c>
      <c r="AJ1284">
        <v>0</v>
      </c>
      <c r="AK1284">
        <v>-131.91324487596179</v>
      </c>
      <c r="AL1284">
        <v>-213.77336195290297</v>
      </c>
      <c r="AM1284"/>
      <c r="AN1284">
        <v>-18.942353488282077</v>
      </c>
      <c r="AO1284">
        <v>-145.53182643825187</v>
      </c>
      <c r="AP1284">
        <v>-667.95541895879842</v>
      </c>
      <c r="AQ1284">
        <v>0</v>
      </c>
      <c r="AR1284">
        <v>0</v>
      </c>
      <c r="AS1284">
        <v>-8.6301798106715675E-12</v>
      </c>
      <c r="AT1284">
        <v>0</v>
      </c>
      <c r="AU1284">
        <v>0</v>
      </c>
      <c r="AV1284">
        <v>-44.579774769826379</v>
      </c>
      <c r="AW1284">
        <v>3.5390849607084096</v>
      </c>
      <c r="AX1284">
        <v>0</v>
      </c>
      <c r="AY1284">
        <v>-146.90103196498316</v>
      </c>
      <c r="AZ1284">
        <v>0</v>
      </c>
      <c r="BA1284"/>
      <c r="BB1284">
        <v>371.7191778185325</v>
      </c>
      <c r="BC1284">
        <v>-145.82220696890224</v>
      </c>
      <c r="BD1284">
        <v>-162.04448630677965</v>
      </c>
      <c r="BE1284">
        <v>-18.370311309069717</v>
      </c>
      <c r="BF1284">
        <v>-117.16369814552448</v>
      </c>
      <c r="BG1284">
        <v>-638.99011098219592</v>
      </c>
      <c r="BH1284">
        <v>0</v>
      </c>
      <c r="BI1284">
        <v>-93.98</v>
      </c>
      <c r="BJ1284">
        <v>-432.85</v>
      </c>
      <c r="BK1284">
        <v>-2949.16</v>
      </c>
      <c r="BL1284">
        <v>1</v>
      </c>
      <c r="BM1284"/>
      <c r="BN1284"/>
      <c r="BO1284"/>
      <c r="BP1284"/>
      <c r="BQ1284"/>
      <c r="BR1284"/>
      <c r="BS1284"/>
      <c r="BT1284"/>
      <c r="BU1284"/>
      <c r="BV1284">
        <v>-5899.5272959749609</v>
      </c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>
        <v>-13338.177299999999</v>
      </c>
      <c r="CJ1284">
        <v>619.48934000000008</v>
      </c>
      <c r="CK1284"/>
      <c r="CL1284"/>
      <c r="CM1284"/>
      <c r="CN1284"/>
      <c r="CO1284">
        <v>272.43520000000046</v>
      </c>
      <c r="CP1284">
        <v>345.75231999999983</v>
      </c>
      <c r="CQ1284">
        <v>30</v>
      </c>
      <c r="CR1284">
        <v>579.60971895502917</v>
      </c>
      <c r="CS1284">
        <v>2.8421709430404007E-14</v>
      </c>
      <c r="CT1284">
        <v>7.7234208667250641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-70.495433472184232</v>
      </c>
      <c r="DD1284">
        <v>-1.6642301911346777</v>
      </c>
      <c r="DE1284">
        <v>-0.26093770668730798</v>
      </c>
      <c r="DF1284">
        <v>-2.3017310881027697</v>
      </c>
      <c r="DG1284">
        <v>-9.0764174515238665</v>
      </c>
      <c r="DH1284">
        <v>0</v>
      </c>
      <c r="DI1284">
        <v>87.484300794409364</v>
      </c>
      <c r="DJ1284"/>
      <c r="DK1284">
        <v>0</v>
      </c>
      <c r="DL1284">
        <v>4.1092478998909887E-2</v>
      </c>
      <c r="DM1284">
        <v>-5.5574073774983503</v>
      </c>
      <c r="DN1284">
        <v>0</v>
      </c>
      <c r="DO1284">
        <v>25.24982461326141</v>
      </c>
      <c r="DP1284">
        <v>1.4067724689474481</v>
      </c>
      <c r="DQ1284">
        <v>0</v>
      </c>
      <c r="DR1284">
        <v>492.81821752189308</v>
      </c>
      <c r="DS1284"/>
      <c r="DT1284"/>
      <c r="DU1284"/>
      <c r="DV1284">
        <v>-5015.6408546846342</v>
      </c>
      <c r="DW1284">
        <v>0</v>
      </c>
      <c r="DX1284">
        <v>0</v>
      </c>
      <c r="DY1284">
        <v>407.65120000000081</v>
      </c>
      <c r="DZ1284">
        <v>172.47551999999959</v>
      </c>
      <c r="EA1284">
        <v>-135.21600000000001</v>
      </c>
      <c r="EB1284">
        <v>173.27680000000001</v>
      </c>
      <c r="EC1284">
        <v>0.75279525799487601</v>
      </c>
      <c r="ED1284">
        <v>312.70758332910742</v>
      </c>
      <c r="EE1284">
        <v>10.210147389449139</v>
      </c>
      <c r="EF1284">
        <v>1.1574820614419068</v>
      </c>
      <c r="EG1284">
        <v>7.3822852848815792</v>
      </c>
      <c r="EH1284">
        <v>40.26167975365248</v>
      </c>
      <c r="EI1284">
        <v>-119.73480088414787</v>
      </c>
      <c r="EJ1284">
        <v>-26.087406084754353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-78.774261268744482</v>
      </c>
      <c r="EQ1284">
        <v>-330.07305387652798</v>
      </c>
      <c r="ER1284">
        <v>-1.4161223328970704E-7</v>
      </c>
      <c r="ES1284">
        <v>-1.475120218727166E-7</v>
      </c>
      <c r="ET1284">
        <v>11.404156379106865</v>
      </c>
      <c r="EU1284">
        <v>36.245994692069644</v>
      </c>
      <c r="EV1284">
        <v>79.21980144763468</v>
      </c>
      <c r="EW1284">
        <v>3.8234774774124531</v>
      </c>
      <c r="EX1284">
        <v>0</v>
      </c>
      <c r="EY1284">
        <v>-85.995474697441068</v>
      </c>
      <c r="EZ1284">
        <v>2.7686189493359734</v>
      </c>
      <c r="FA1284">
        <v>0</v>
      </c>
      <c r="FB1284">
        <v>0</v>
      </c>
      <c r="FC1284">
        <v>0</v>
      </c>
      <c r="FD1284"/>
      <c r="FE1284">
        <v>389.08</v>
      </c>
      <c r="FF1284">
        <v>276.83</v>
      </c>
      <c r="FG1284"/>
      <c r="FH1284">
        <v>389.08</v>
      </c>
      <c r="FI1284">
        <v>276.83</v>
      </c>
      <c r="FJ1284">
        <v>0</v>
      </c>
      <c r="FK1284"/>
      <c r="FL1284">
        <v>0</v>
      </c>
      <c r="FM1284">
        <v>0</v>
      </c>
      <c r="FN1284"/>
      <c r="FO1284">
        <v>0</v>
      </c>
      <c r="FP1284">
        <v>0</v>
      </c>
      <c r="FQ1284"/>
      <c r="FR1284">
        <v>0</v>
      </c>
      <c r="FS1284">
        <v>155</v>
      </c>
      <c r="FT1284">
        <v>0</v>
      </c>
      <c r="FU1284">
        <v>0</v>
      </c>
      <c r="FV1284">
        <v>0</v>
      </c>
      <c r="FW1284"/>
      <c r="FX1284">
        <v>0</v>
      </c>
      <c r="FY1284">
        <v>-46.484516743517901</v>
      </c>
      <c r="FZ1284"/>
      <c r="GA1284">
        <v>-66.406452490739895</v>
      </c>
      <c r="GB1284"/>
      <c r="GC1284">
        <v>0</v>
      </c>
      <c r="GD1284">
        <v>0</v>
      </c>
      <c r="GE1284">
        <v>0</v>
      </c>
      <c r="GF1284">
        <v>0</v>
      </c>
    </row>
    <row r="1285" spans="1:188" ht="15.5" hidden="1">
      <c r="A1285">
        <v>1320</v>
      </c>
      <c r="B1285" t="s">
        <v>3722</v>
      </c>
      <c r="C1285" t="s">
        <v>3937</v>
      </c>
      <c r="D1285" t="s">
        <v>1922</v>
      </c>
      <c r="E1285" t="s">
        <v>223</v>
      </c>
      <c r="F1285" t="s">
        <v>2163</v>
      </c>
      <c r="G1285" t="s">
        <v>2163</v>
      </c>
      <c r="H1285" t="s">
        <v>2163</v>
      </c>
      <c r="I1285" t="s">
        <v>2163</v>
      </c>
      <c r="J1285" t="s">
        <v>3938</v>
      </c>
      <c r="K1285">
        <v>45536</v>
      </c>
      <c r="L1285">
        <v>0</v>
      </c>
      <c r="M1285">
        <v>0</v>
      </c>
      <c r="N1285">
        <v>202.56800000000001</v>
      </c>
      <c r="O1285">
        <v>202.56800000000001</v>
      </c>
      <c r="P1285">
        <v>202.56800000000001</v>
      </c>
      <c r="Q1285">
        <v>202.56800000000001</v>
      </c>
      <c r="R1285"/>
      <c r="S1285">
        <v>402.68</v>
      </c>
      <c r="T1285">
        <v>294.08999999999997</v>
      </c>
      <c r="U1285"/>
      <c r="V1285">
        <v>141143.30536</v>
      </c>
      <c r="W1285">
        <v>141143.30536</v>
      </c>
      <c r="X1285">
        <v>134892.05687999999</v>
      </c>
      <c r="Y1285">
        <v>0</v>
      </c>
      <c r="Z1285">
        <v>9538.2147495842364</v>
      </c>
      <c r="AA1285">
        <v>0</v>
      </c>
      <c r="AB1285">
        <v>0</v>
      </c>
      <c r="AC1285">
        <v>893.90830555896002</v>
      </c>
      <c r="AD1285">
        <v>0</v>
      </c>
      <c r="AE1285">
        <v>50719.266006976693</v>
      </c>
      <c r="AF1285">
        <v>50186.532336273187</v>
      </c>
      <c r="AG1285">
        <v>4214.2254947385418</v>
      </c>
      <c r="AH1285">
        <v>0</v>
      </c>
      <c r="AI1285">
        <v>4.8580478398999496</v>
      </c>
      <c r="AJ1285">
        <v>0</v>
      </c>
      <c r="AK1285">
        <v>1333.9358121023276</v>
      </c>
      <c r="AL1285">
        <v>2161.7233618248629</v>
      </c>
      <c r="AM1285"/>
      <c r="AN1285">
        <v>191.54925426389397</v>
      </c>
      <c r="AO1285">
        <v>1471.6499110395268</v>
      </c>
      <c r="AP1285">
        <v>6754.5124454695424</v>
      </c>
      <c r="AQ1285">
        <v>0</v>
      </c>
      <c r="AR1285">
        <v>0</v>
      </c>
      <c r="AS1285">
        <v>8.7270280745213573E-11</v>
      </c>
      <c r="AT1285">
        <v>0</v>
      </c>
      <c r="AU1285">
        <v>0</v>
      </c>
      <c r="AV1285">
        <v>450.80050996276913</v>
      </c>
      <c r="AW1285">
        <v>-35.788007304352092</v>
      </c>
      <c r="AX1285">
        <v>0</v>
      </c>
      <c r="AY1285">
        <v>1485.495619163474</v>
      </c>
      <c r="AZ1285">
        <v>0</v>
      </c>
      <c r="BA1285"/>
      <c r="BB1285">
        <v>-3758.9062705842903</v>
      </c>
      <c r="BC1285">
        <v>1474.586302979063</v>
      </c>
      <c r="BD1285">
        <v>1638.6295678011052</v>
      </c>
      <c r="BE1285">
        <v>185.76463764255365</v>
      </c>
      <c r="BF1285">
        <v>1184.7851440666236</v>
      </c>
      <c r="BG1285">
        <v>6461.6088658866547</v>
      </c>
      <c r="BH1285">
        <v>0</v>
      </c>
      <c r="BI1285">
        <v>1076.71</v>
      </c>
      <c r="BJ1285">
        <v>4960.8900000000003</v>
      </c>
      <c r="BK1285">
        <v>41449.69</v>
      </c>
      <c r="BL1285">
        <v>618</v>
      </c>
      <c r="BM1285"/>
      <c r="BN1285"/>
      <c r="BO1285"/>
      <c r="BP1285"/>
      <c r="BQ1285"/>
      <c r="BR1285"/>
      <c r="BS1285"/>
      <c r="BT1285"/>
      <c r="BU1285"/>
      <c r="BV1285">
        <v>59657.320551670135</v>
      </c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>
        <v>134893.38869999998</v>
      </c>
      <c r="CJ1285">
        <v>-6249.946660000016</v>
      </c>
      <c r="CK1285"/>
      <c r="CL1285"/>
      <c r="CM1285"/>
      <c r="CN1285"/>
      <c r="CO1285">
        <v>-2754.9248000000048</v>
      </c>
      <c r="CP1285">
        <v>-3496.3236799999981</v>
      </c>
      <c r="CQ1285">
        <v>30</v>
      </c>
      <c r="CR1285">
        <v>-5861.1412514617696</v>
      </c>
      <c r="CS1285">
        <v>2.2737367544323206E-13</v>
      </c>
      <c r="CT1285">
        <v>-78.100934411480011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712.86536379759491</v>
      </c>
      <c r="DD1285">
        <v>16.829062567780056</v>
      </c>
      <c r="DE1285">
        <v>2.6386596130308533</v>
      </c>
      <c r="DF1285">
        <v>23.275612173263198</v>
      </c>
      <c r="DG1285">
        <v>91.782734141387664</v>
      </c>
      <c r="DH1285">
        <v>0</v>
      </c>
      <c r="DI1285">
        <v>-884.66053530959948</v>
      </c>
      <c r="DJ1285"/>
      <c r="DK1285">
        <v>0</v>
      </c>
      <c r="DL1285">
        <v>-0.41553620636237998</v>
      </c>
      <c r="DM1285">
        <v>56.197728516627649</v>
      </c>
      <c r="DN1285">
        <v>0</v>
      </c>
      <c r="DO1285">
        <v>-255.33179274456569</v>
      </c>
      <c r="DP1285">
        <v>-14.225593325167068</v>
      </c>
      <c r="DQ1285">
        <v>0</v>
      </c>
      <c r="DR1285">
        <v>-4983.4864560191108</v>
      </c>
      <c r="DS1285"/>
      <c r="DT1285"/>
      <c r="DU1285"/>
      <c r="DV1285">
        <v>50719.266006976693</v>
      </c>
      <c r="DW1285">
        <v>0</v>
      </c>
      <c r="DX1285">
        <v>0</v>
      </c>
      <c r="DY1285">
        <v>-4122.2588000000078</v>
      </c>
      <c r="DZ1285">
        <v>-1744.1104799999939</v>
      </c>
      <c r="EA1285">
        <v>1367.3340000000001</v>
      </c>
      <c r="EB1285">
        <v>-1752.2132000000001</v>
      </c>
      <c r="EC1285">
        <v>-7.612431600522541</v>
      </c>
      <c r="ED1285">
        <v>-3162.1680181614734</v>
      </c>
      <c r="EE1285">
        <v>-103.24726120137447</v>
      </c>
      <c r="EF1285">
        <v>-11.704713769077685</v>
      </c>
      <c r="EG1285">
        <v>-74.65129620546584</v>
      </c>
      <c r="EH1285">
        <v>-407.13498124689875</v>
      </c>
      <c r="EI1285">
        <v>1210.7847017521999</v>
      </c>
      <c r="EJ1285">
        <v>263.801601226863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796.58269552151728</v>
      </c>
      <c r="EQ1285">
        <v>3337.771484507814</v>
      </c>
      <c r="ER1285">
        <v>1.4320141210577762E-6</v>
      </c>
      <c r="ES1285">
        <v>1.4916740838015405E-6</v>
      </c>
      <c r="ET1285">
        <v>-115.32134332083263</v>
      </c>
      <c r="EU1285">
        <v>-366.527488657307</v>
      </c>
      <c r="EV1285">
        <v>-801.08809602857741</v>
      </c>
      <c r="EW1285">
        <v>-38.663847126821338</v>
      </c>
      <c r="EX1285">
        <v>0</v>
      </c>
      <c r="EY1285">
        <v>869.60519760938723</v>
      </c>
      <c r="EZ1285">
        <v>-27.996885150214212</v>
      </c>
      <c r="FA1285">
        <v>0</v>
      </c>
      <c r="FB1285">
        <v>0</v>
      </c>
      <c r="FC1285">
        <v>0</v>
      </c>
      <c r="FD1285"/>
      <c r="FE1285">
        <v>389.08</v>
      </c>
      <c r="FF1285">
        <v>276.83</v>
      </c>
      <c r="FG1285"/>
      <c r="FH1285">
        <v>389.08</v>
      </c>
      <c r="FI1285">
        <v>276.83</v>
      </c>
      <c r="FJ1285">
        <v>0</v>
      </c>
      <c r="FK1285"/>
      <c r="FL1285">
        <v>0</v>
      </c>
      <c r="FM1285">
        <v>0</v>
      </c>
      <c r="FN1285"/>
      <c r="FO1285">
        <v>0</v>
      </c>
      <c r="FP1285">
        <v>0</v>
      </c>
      <c r="FQ1285"/>
      <c r="FR1285">
        <v>0</v>
      </c>
      <c r="FS1285">
        <v>155</v>
      </c>
      <c r="FT1285">
        <v>0</v>
      </c>
      <c r="FU1285">
        <v>0</v>
      </c>
      <c r="FV1285">
        <v>0</v>
      </c>
      <c r="FW1285"/>
      <c r="FX1285">
        <v>0</v>
      </c>
      <c r="FY1285">
        <v>-46.484516743517901</v>
      </c>
      <c r="FZ1285"/>
      <c r="GA1285">
        <v>-66.406452490739895</v>
      </c>
      <c r="GB1285"/>
      <c r="GC1285">
        <v>0</v>
      </c>
      <c r="GD1285">
        <v>0</v>
      </c>
      <c r="GE1285">
        <v>0</v>
      </c>
      <c r="GF1285">
        <v>0</v>
      </c>
    </row>
    <row r="1286" spans="1:188" ht="15.5" hidden="1">
      <c r="A1286">
        <v>1321</v>
      </c>
      <c r="B1286" t="s">
        <v>3940</v>
      </c>
      <c r="C1286" t="s">
        <v>3937</v>
      </c>
      <c r="D1286" t="s">
        <v>1922</v>
      </c>
      <c r="E1286" t="s">
        <v>223</v>
      </c>
      <c r="F1286" t="s">
        <v>2163</v>
      </c>
      <c r="G1286" t="s">
        <v>2163</v>
      </c>
      <c r="H1286" t="s">
        <v>2163</v>
      </c>
      <c r="I1286" t="s">
        <v>2163</v>
      </c>
      <c r="J1286" t="s">
        <v>3938</v>
      </c>
      <c r="K1286">
        <v>45536</v>
      </c>
      <c r="L1286">
        <v>0</v>
      </c>
      <c r="M1286">
        <v>0</v>
      </c>
      <c r="N1286">
        <v>2.13</v>
      </c>
      <c r="O1286">
        <v>2.13</v>
      </c>
      <c r="P1286">
        <v>2.13</v>
      </c>
      <c r="Q1286">
        <v>2.13</v>
      </c>
      <c r="R1286"/>
      <c r="S1286">
        <v>402.68</v>
      </c>
      <c r="T1286">
        <v>294.08999999999997</v>
      </c>
      <c r="U1286"/>
      <c r="V1286">
        <v>1484.1200999999999</v>
      </c>
      <c r="W1286">
        <v>1484.1200999999999</v>
      </c>
      <c r="X1286">
        <v>1418.3882999999998</v>
      </c>
      <c r="Y1286">
        <v>0</v>
      </c>
      <c r="Z1286">
        <v>100.29420943394032</v>
      </c>
      <c r="AA1286">
        <v>0</v>
      </c>
      <c r="AB1286">
        <v>0</v>
      </c>
      <c r="AC1286">
        <v>9.3994347124944948</v>
      </c>
      <c r="AD1286">
        <v>0</v>
      </c>
      <c r="AE1286">
        <v>533.31245110215013</v>
      </c>
      <c r="AF1286">
        <v>527.71076318205189</v>
      </c>
      <c r="AG1286">
        <v>44.312528651085522</v>
      </c>
      <c r="AH1286">
        <v>0</v>
      </c>
      <c r="AI1286">
        <v>5.1082312601135868E-2</v>
      </c>
      <c r="AJ1286">
        <v>0</v>
      </c>
      <c r="AK1286">
        <v>14.026318469738348</v>
      </c>
      <c r="AL1286">
        <v>22.73049425717269</v>
      </c>
      <c r="AM1286"/>
      <c r="AN1286">
        <v>2.0141380256609835</v>
      </c>
      <c r="AO1286">
        <v>15.474380506862842</v>
      </c>
      <c r="AP1286">
        <v>71.023614336174148</v>
      </c>
      <c r="AQ1286">
        <v>0</v>
      </c>
      <c r="AR1286">
        <v>0</v>
      </c>
      <c r="AS1286">
        <v>9.1764591637032931E-13</v>
      </c>
      <c r="AT1286">
        <v>0</v>
      </c>
      <c r="AU1286">
        <v>0</v>
      </c>
      <c r="AV1286">
        <v>4.7401617541798213</v>
      </c>
      <c r="AW1286">
        <v>-0.37631045159289694</v>
      </c>
      <c r="AX1286">
        <v>0</v>
      </c>
      <c r="AY1286">
        <v>15.61996795554184</v>
      </c>
      <c r="AZ1286">
        <v>0</v>
      </c>
      <c r="BA1286"/>
      <c r="BB1286">
        <v>-39.524852673396282</v>
      </c>
      <c r="BC1286">
        <v>15.505256631577563</v>
      </c>
      <c r="BD1286">
        <v>17.230169520439329</v>
      </c>
      <c r="BE1286">
        <v>1.9533128538497651</v>
      </c>
      <c r="BF1286">
        <v>12.45800105081705</v>
      </c>
      <c r="BG1286">
        <v>67.943736840658801</v>
      </c>
      <c r="BH1286">
        <v>0</v>
      </c>
      <c r="BI1286">
        <v>-3.49</v>
      </c>
      <c r="BJ1286">
        <v>-16.059999999999999</v>
      </c>
      <c r="BK1286">
        <v>-295.68</v>
      </c>
      <c r="BL1286">
        <v>-10</v>
      </c>
      <c r="BM1286"/>
      <c r="BN1286"/>
      <c r="BO1286"/>
      <c r="BP1286"/>
      <c r="BQ1286"/>
      <c r="BR1286"/>
      <c r="BS1286"/>
      <c r="BT1286"/>
      <c r="BU1286"/>
      <c r="BV1286">
        <v>627.29598344781675</v>
      </c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>
        <v>1418.3882999999998</v>
      </c>
      <c r="CJ1286">
        <v>-65.761799999999994</v>
      </c>
      <c r="CK1286"/>
      <c r="CL1286"/>
      <c r="CM1286"/>
      <c r="CN1286"/>
      <c r="CO1286">
        <v>-28.968000000000046</v>
      </c>
      <c r="CP1286">
        <v>-36.763799999999982</v>
      </c>
      <c r="CQ1286">
        <v>30</v>
      </c>
      <c r="CR1286">
        <v>-61.629827344958585</v>
      </c>
      <c r="CS1286">
        <v>-1.7763568394002505E-15</v>
      </c>
      <c r="CT1286">
        <v>-0.82123035374024766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7.4957704320961511</v>
      </c>
      <c r="DD1286">
        <v>0.17695738354217738</v>
      </c>
      <c r="DE1286">
        <v>2.7745473005389654E-2</v>
      </c>
      <c r="DF1286">
        <v>0.24474277244702947</v>
      </c>
      <c r="DG1286">
        <v>0.96509430769496873</v>
      </c>
      <c r="DH1286">
        <v>0</v>
      </c>
      <c r="DI1286">
        <v>-9.3021945233672181</v>
      </c>
      <c r="DJ1286"/>
      <c r="DK1286">
        <v>0</v>
      </c>
      <c r="DL1286">
        <v>-4.369358040519071E-3</v>
      </c>
      <c r="DM1286">
        <v>0.59091841623759223</v>
      </c>
      <c r="DN1286">
        <v>0</v>
      </c>
      <c r="DO1286">
        <v>-2.6848106243134384</v>
      </c>
      <c r="DP1286">
        <v>-0.14958193684395305</v>
      </c>
      <c r="DQ1286">
        <v>0</v>
      </c>
      <c r="DR1286">
        <v>-52.40129808913899</v>
      </c>
      <c r="DS1286"/>
      <c r="DT1286"/>
      <c r="DU1286"/>
      <c r="DV1286">
        <v>533.31245110215013</v>
      </c>
      <c r="DW1286">
        <v>0</v>
      </c>
      <c r="DX1286">
        <v>0</v>
      </c>
      <c r="DY1286">
        <v>-43.345500000000072</v>
      </c>
      <c r="DZ1286">
        <v>-18.339299999999948</v>
      </c>
      <c r="EA1286">
        <v>14.3775</v>
      </c>
      <c r="EB1286">
        <v>-18.424499999999998</v>
      </c>
      <c r="EC1286">
        <v>-8.0044623578828578E-2</v>
      </c>
      <c r="ED1286">
        <v>-33.250157372753534</v>
      </c>
      <c r="EE1286">
        <v>-1.0856436671089589</v>
      </c>
      <c r="EF1286">
        <v>-0.12307491967208772</v>
      </c>
      <c r="EG1286">
        <v>-0.78495745091841862</v>
      </c>
      <c r="EH1286">
        <v>-4.2810192629432793</v>
      </c>
      <c r="EI1286">
        <v>12.731386076439446</v>
      </c>
      <c r="EJ1286">
        <v>2.7738705551381173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8.3760571337073557</v>
      </c>
      <c r="EQ1286">
        <v>35.096625636831298</v>
      </c>
      <c r="ER1286">
        <v>1.5057610668284544E-8</v>
      </c>
      <c r="ES1286">
        <v>1.568493443434936E-8</v>
      </c>
      <c r="ET1286">
        <v>-1.2126024903902568</v>
      </c>
      <c r="EU1286">
        <v>-3.8540319835317653</v>
      </c>
      <c r="EV1286">
        <v>-8.4234313639907068</v>
      </c>
      <c r="EW1286">
        <v>-0.40654987154994693</v>
      </c>
      <c r="EX1286">
        <v>0</v>
      </c>
      <c r="EY1286">
        <v>9.1438878347418857</v>
      </c>
      <c r="EZ1286">
        <v>-0.29438689906577586</v>
      </c>
      <c r="FA1286">
        <v>0</v>
      </c>
      <c r="FB1286">
        <v>0</v>
      </c>
      <c r="FC1286">
        <v>0</v>
      </c>
      <c r="FD1286"/>
      <c r="FE1286">
        <v>389.08</v>
      </c>
      <c r="FF1286">
        <v>276.83</v>
      </c>
      <c r="FG1286"/>
      <c r="FH1286">
        <v>389.08</v>
      </c>
      <c r="FI1286">
        <v>276.83</v>
      </c>
      <c r="FJ1286">
        <v>0</v>
      </c>
      <c r="FK1286"/>
      <c r="FL1286">
        <v>0</v>
      </c>
      <c r="FM1286">
        <v>0</v>
      </c>
      <c r="FN1286"/>
      <c r="FO1286">
        <v>0</v>
      </c>
      <c r="FP1286">
        <v>0</v>
      </c>
      <c r="FQ1286"/>
      <c r="FR1286">
        <v>0</v>
      </c>
      <c r="FS1286">
        <v>155</v>
      </c>
      <c r="FT1286">
        <v>0</v>
      </c>
      <c r="FU1286">
        <v>0</v>
      </c>
      <c r="FV1286">
        <v>0</v>
      </c>
      <c r="FW1286"/>
      <c r="FX1286">
        <v>0</v>
      </c>
      <c r="FY1286">
        <v>-46.484516743517901</v>
      </c>
      <c r="FZ1286"/>
      <c r="GA1286">
        <v>-66.406452490739895</v>
      </c>
      <c r="GB1286"/>
      <c r="GC1286">
        <v>0</v>
      </c>
      <c r="GD1286">
        <v>0</v>
      </c>
      <c r="GE1286">
        <v>0</v>
      </c>
      <c r="GF1286">
        <v>0</v>
      </c>
    </row>
    <row r="1287" spans="1:188" ht="15.5" hidden="1">
      <c r="A1287">
        <v>1322</v>
      </c>
      <c r="B1287" t="s">
        <v>3726</v>
      </c>
      <c r="C1287" t="s">
        <v>3937</v>
      </c>
      <c r="D1287" t="s">
        <v>1922</v>
      </c>
      <c r="E1287" t="s">
        <v>223</v>
      </c>
      <c r="F1287" t="s">
        <v>2163</v>
      </c>
      <c r="G1287" t="s">
        <v>2163</v>
      </c>
      <c r="H1287" t="s">
        <v>2163</v>
      </c>
      <c r="I1287" t="s">
        <v>2163</v>
      </c>
      <c r="J1287" t="s">
        <v>3938</v>
      </c>
      <c r="K1287">
        <v>45536</v>
      </c>
      <c r="L1287">
        <v>0</v>
      </c>
      <c r="M1287">
        <v>0</v>
      </c>
      <c r="N1287">
        <v>37.735999999999997</v>
      </c>
      <c r="O1287">
        <v>37.735999999999997</v>
      </c>
      <c r="P1287">
        <v>37.735999999999997</v>
      </c>
      <c r="Q1287">
        <v>37.735999999999997</v>
      </c>
      <c r="R1287"/>
      <c r="S1287">
        <v>402.68</v>
      </c>
      <c r="T1287">
        <v>294.08999999999997</v>
      </c>
      <c r="U1287"/>
      <c r="V1287">
        <v>26293.312719999998</v>
      </c>
      <c r="W1287">
        <v>26293.312719999998</v>
      </c>
      <c r="X1287">
        <v>25128.779759999998</v>
      </c>
      <c r="Y1287">
        <v>0</v>
      </c>
      <c r="Z1287">
        <v>1776.8555338963247</v>
      </c>
      <c r="AA1287">
        <v>0</v>
      </c>
      <c r="AB1287">
        <v>0</v>
      </c>
      <c r="AC1287">
        <v>166.52444521628743</v>
      </c>
      <c r="AD1287">
        <v>0</v>
      </c>
      <c r="AE1287">
        <v>9448.3937346435378</v>
      </c>
      <c r="AF1287">
        <v>9349.1518119426801</v>
      </c>
      <c r="AG1287">
        <v>785.05989726636767</v>
      </c>
      <c r="AH1287">
        <v>0</v>
      </c>
      <c r="AI1287">
        <v>0.90499631376359768</v>
      </c>
      <c r="AJ1287">
        <v>0</v>
      </c>
      <c r="AK1287">
        <v>248.49631632584334</v>
      </c>
      <c r="AL1287">
        <v>402.7032541261355</v>
      </c>
      <c r="AM1287"/>
      <c r="AN1287">
        <v>35.683339218940318</v>
      </c>
      <c r="AO1287">
        <v>274.1508088295663</v>
      </c>
      <c r="AP1287">
        <v>1258.2850284459471</v>
      </c>
      <c r="AQ1287">
        <v>0</v>
      </c>
      <c r="AR1287">
        <v>0</v>
      </c>
      <c r="AS1287">
        <v>1.6257411408521478E-11</v>
      </c>
      <c r="AT1287">
        <v>0</v>
      </c>
      <c r="AU1287">
        <v>0</v>
      </c>
      <c r="AV1287">
        <v>83.978753030859039</v>
      </c>
      <c r="AW1287">
        <v>-6.6668784982673985</v>
      </c>
      <c r="AX1287">
        <v>0</v>
      </c>
      <c r="AY1287">
        <v>276.73009895320507</v>
      </c>
      <c r="AZ1287">
        <v>0</v>
      </c>
      <c r="BA1287"/>
      <c r="BB1287">
        <v>-700.23936172924039</v>
      </c>
      <c r="BC1287">
        <v>274.6978235911788</v>
      </c>
      <c r="BD1287">
        <v>305.25712536305093</v>
      </c>
      <c r="BE1287">
        <v>34.605734203227577</v>
      </c>
      <c r="BF1287">
        <v>220.71132753691651</v>
      </c>
      <c r="BG1287">
        <v>1203.7205884596717</v>
      </c>
      <c r="BH1287">
        <v>0</v>
      </c>
      <c r="BI1287">
        <v>189.65</v>
      </c>
      <c r="BJ1287">
        <v>874.43</v>
      </c>
      <c r="BK1287">
        <v>8845.57</v>
      </c>
      <c r="BL1287">
        <v>347</v>
      </c>
      <c r="BM1287"/>
      <c r="BN1287"/>
      <c r="BO1287"/>
      <c r="BP1287"/>
      <c r="BQ1287"/>
      <c r="BR1287"/>
      <c r="BS1287"/>
      <c r="BT1287"/>
      <c r="BU1287"/>
      <c r="BV1287">
        <v>11113.446587505545</v>
      </c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>
        <v>25131.4434</v>
      </c>
      <c r="CJ1287">
        <v>-1161.8993199999968</v>
      </c>
      <c r="CK1287"/>
      <c r="CL1287"/>
      <c r="CM1287"/>
      <c r="CN1287"/>
      <c r="CO1287">
        <v>-513.20960000000082</v>
      </c>
      <c r="CP1287">
        <v>-651.32335999999964</v>
      </c>
      <c r="CQ1287">
        <v>30</v>
      </c>
      <c r="CR1287">
        <v>-1091.8606406992312</v>
      </c>
      <c r="CS1287">
        <v>-5.6843418860808015E-14</v>
      </c>
      <c r="CT1287">
        <v>-14.549271656686187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132.79830658478022</v>
      </c>
      <c r="DD1287">
        <v>3.1350534391303029</v>
      </c>
      <c r="DE1287">
        <v>0.49155078372365324</v>
      </c>
      <c r="DF1287">
        <v>4.3359686671648774</v>
      </c>
      <c r="DG1287">
        <v>17.098027603369474</v>
      </c>
      <c r="DH1287">
        <v>0</v>
      </c>
      <c r="DI1287">
        <v>-164.80169602525098</v>
      </c>
      <c r="DJ1287"/>
      <c r="DK1287">
        <v>0</v>
      </c>
      <c r="DL1287">
        <v>-7.7409434280294676E-2</v>
      </c>
      <c r="DM1287">
        <v>10.468965894432813</v>
      </c>
      <c r="DN1287">
        <v>0</v>
      </c>
      <c r="DO1287">
        <v>-47.56526465685068</v>
      </c>
      <c r="DP1287">
        <v>-2.6500582012879903</v>
      </c>
      <c r="DQ1287">
        <v>0</v>
      </c>
      <c r="DR1287">
        <v>-928.36403037171294</v>
      </c>
      <c r="DS1287"/>
      <c r="DT1287"/>
      <c r="DU1287"/>
      <c r="DV1287">
        <v>9448.3937346435378</v>
      </c>
      <c r="DW1287">
        <v>0</v>
      </c>
      <c r="DX1287">
        <v>0</v>
      </c>
      <c r="DY1287">
        <v>-767.92760000000192</v>
      </c>
      <c r="DZ1287">
        <v>-324.90696000000031</v>
      </c>
      <c r="EA1287">
        <v>254.71799999999999</v>
      </c>
      <c r="EB1287">
        <v>-326.41640000000001</v>
      </c>
      <c r="EC1287">
        <v>-1.418105124586873</v>
      </c>
      <c r="ED1287">
        <v>-589.07414958602226</v>
      </c>
      <c r="EE1287">
        <v>-19.233732123015809</v>
      </c>
      <c r="EF1287">
        <v>-2.18044843603094</v>
      </c>
      <c r="EG1287">
        <v>-13.906645243125562</v>
      </c>
      <c r="EH1287">
        <v>-75.844386341045819</v>
      </c>
      <c r="EI1287">
        <v>225.55473473263797</v>
      </c>
      <c r="EJ1287">
        <v>49.143088858540843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148.39384600825389</v>
      </c>
      <c r="EQ1287">
        <v>621.78697888801219</v>
      </c>
      <c r="ER1287">
        <v>2.6676713435604954E-7</v>
      </c>
      <c r="ES1287">
        <v>2.7788107315239782E-7</v>
      </c>
      <c r="ET1287">
        <v>-21.482989472942123</v>
      </c>
      <c r="EU1287">
        <v>-68.279695272560957</v>
      </c>
      <c r="EV1287">
        <v>-149.23314833406261</v>
      </c>
      <c r="EW1287">
        <v>-7.2026131233843955</v>
      </c>
      <c r="EX1287">
        <v>0</v>
      </c>
      <c r="EY1287">
        <v>161.99706635296707</v>
      </c>
      <c r="EZ1287">
        <v>-5.215485456876138</v>
      </c>
      <c r="FA1287">
        <v>0</v>
      </c>
      <c r="FB1287">
        <v>0</v>
      </c>
      <c r="FC1287">
        <v>0</v>
      </c>
      <c r="FD1287"/>
      <c r="FE1287">
        <v>389.08</v>
      </c>
      <c r="FF1287">
        <v>276.83</v>
      </c>
      <c r="FG1287"/>
      <c r="FH1287">
        <v>389.08</v>
      </c>
      <c r="FI1287">
        <v>276.83</v>
      </c>
      <c r="FJ1287">
        <v>0</v>
      </c>
      <c r="FK1287"/>
      <c r="FL1287">
        <v>0</v>
      </c>
      <c r="FM1287">
        <v>0</v>
      </c>
      <c r="FN1287"/>
      <c r="FO1287">
        <v>0</v>
      </c>
      <c r="FP1287">
        <v>0</v>
      </c>
      <c r="FQ1287"/>
      <c r="FR1287">
        <v>0</v>
      </c>
      <c r="FS1287">
        <v>155</v>
      </c>
      <c r="FT1287">
        <v>0</v>
      </c>
      <c r="FU1287">
        <v>0</v>
      </c>
      <c r="FV1287">
        <v>0</v>
      </c>
      <c r="FW1287"/>
      <c r="FX1287">
        <v>0</v>
      </c>
      <c r="FY1287">
        <v>-46.484516743517901</v>
      </c>
      <c r="FZ1287"/>
      <c r="GA1287">
        <v>-66.406452490739895</v>
      </c>
      <c r="GB1287"/>
      <c r="GC1287">
        <v>0</v>
      </c>
      <c r="GD1287">
        <v>0</v>
      </c>
      <c r="GE1287">
        <v>0</v>
      </c>
      <c r="GF1287">
        <v>0</v>
      </c>
    </row>
    <row r="1288" spans="1:188" ht="15.5" hidden="1">
      <c r="A1288">
        <v>1306</v>
      </c>
      <c r="B1288" t="s">
        <v>463</v>
      </c>
      <c r="C1288" t="s">
        <v>2985</v>
      </c>
      <c r="D1288" t="s">
        <v>1923</v>
      </c>
      <c r="E1288" t="s">
        <v>222</v>
      </c>
      <c r="F1288" t="s">
        <v>2163</v>
      </c>
      <c r="G1288" t="s">
        <v>2163</v>
      </c>
      <c r="H1288" t="s">
        <v>2163</v>
      </c>
      <c r="I1288" t="s">
        <v>2986</v>
      </c>
      <c r="J1288" t="s">
        <v>3938</v>
      </c>
      <c r="K1288">
        <v>45536</v>
      </c>
      <c r="L1288">
        <v>0</v>
      </c>
      <c r="M1288">
        <v>0</v>
      </c>
      <c r="N1288">
        <v>7.1040000000000001</v>
      </c>
      <c r="O1288">
        <v>7.1040000000000001</v>
      </c>
      <c r="P1288">
        <v>7.1040000000000001</v>
      </c>
      <c r="Q1288">
        <v>7.1040000000000001</v>
      </c>
      <c r="R1288"/>
      <c r="S1288">
        <v>1133.56</v>
      </c>
      <c r="T1288">
        <v>448.35</v>
      </c>
      <c r="U1288"/>
      <c r="V1288">
        <v>11237.888640000001</v>
      </c>
      <c r="W1288">
        <v>11237.888640000001</v>
      </c>
      <c r="X1288">
        <v>10862.300160000001</v>
      </c>
      <c r="Y1288">
        <v>0</v>
      </c>
      <c r="Z1288">
        <v>334.50237737967706</v>
      </c>
      <c r="AA1288">
        <v>0</v>
      </c>
      <c r="AB1288">
        <v>0</v>
      </c>
      <c r="AC1288">
        <v>108.15325342889048</v>
      </c>
      <c r="AD1288">
        <v>0</v>
      </c>
      <c r="AE1288">
        <v>6136.5484514424252</v>
      </c>
      <c r="AF1288">
        <v>2855.8926787270411</v>
      </c>
      <c r="AG1288">
        <v>147.79164485319791</v>
      </c>
      <c r="AH1288">
        <v>0</v>
      </c>
      <c r="AI1288">
        <v>0.17037030456266161</v>
      </c>
      <c r="AJ1288">
        <v>0</v>
      </c>
      <c r="AK1288">
        <v>97.515719461252459</v>
      </c>
      <c r="AL1288">
        <v>75.811000564767511</v>
      </c>
      <c r="AM1288"/>
      <c r="AN1288">
        <v>6.7175758376974786</v>
      </c>
      <c r="AO1288">
        <v>178.05547976667913</v>
      </c>
      <c r="AP1288">
        <v>817.23087073811291</v>
      </c>
      <c r="AQ1288">
        <v>0</v>
      </c>
      <c r="AR1288">
        <v>0</v>
      </c>
      <c r="AS1288">
        <v>3.0605429999506199E-12</v>
      </c>
      <c r="AT1288">
        <v>0</v>
      </c>
      <c r="AU1288">
        <v>0</v>
      </c>
      <c r="AV1288">
        <v>15.809440892813829</v>
      </c>
      <c r="AW1288">
        <v>-1.2550748582703943</v>
      </c>
      <c r="AX1288">
        <v>0</v>
      </c>
      <c r="AY1288">
        <v>52.095893124962082</v>
      </c>
      <c r="AZ1288">
        <v>0</v>
      </c>
      <c r="BA1288"/>
      <c r="BB1288">
        <v>-200.87237331008248</v>
      </c>
      <c r="BC1288">
        <v>178.41072864737427</v>
      </c>
      <c r="BD1288">
        <v>57.466255527324407</v>
      </c>
      <c r="BE1288">
        <v>6.5147110393186534</v>
      </c>
      <c r="BF1288">
        <v>41.550065476527848</v>
      </c>
      <c r="BG1288">
        <v>226.60671667419729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/>
      <c r="BN1288"/>
      <c r="BO1288"/>
      <c r="BP1288"/>
      <c r="BQ1288"/>
      <c r="BR1288"/>
      <c r="BS1288"/>
      <c r="BT1288"/>
      <c r="BU1288"/>
      <c r="BV1288">
        <v>3188.0304274444093</v>
      </c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>
        <v>10856.184000000001</v>
      </c>
      <c r="CJ1288">
        <v>-381.73464000000058</v>
      </c>
      <c r="CK1288"/>
      <c r="CL1288"/>
      <c r="CM1288"/>
      <c r="CN1288"/>
      <c r="CO1288">
        <v>-160.90559999999903</v>
      </c>
      <c r="CP1288">
        <v>-214.68288000000021</v>
      </c>
      <c r="CQ1288">
        <v>30</v>
      </c>
      <c r="CR1288">
        <v>-418.93941432792417</v>
      </c>
      <c r="CS1288">
        <v>1.4210854715202004E-13</v>
      </c>
      <c r="CT1288">
        <v>-9.4494599202918153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40.566002045060486</v>
      </c>
      <c r="DD1288">
        <v>0.59019025947588233</v>
      </c>
      <c r="DE1288">
        <v>9.2537014192623168E-2</v>
      </c>
      <c r="DF1288">
        <v>0.81626885233038138</v>
      </c>
      <c r="DG1288">
        <v>3.218793409326338</v>
      </c>
      <c r="DH1288">
        <v>0</v>
      </c>
      <c r="DI1288">
        <v>-31.024783987793743</v>
      </c>
      <c r="DJ1288"/>
      <c r="DK1288">
        <v>0</v>
      </c>
      <c r="DL1288">
        <v>-1.4572732168942476E-2</v>
      </c>
      <c r="DM1288">
        <v>1.970837760071305</v>
      </c>
      <c r="DN1288">
        <v>0</v>
      </c>
      <c r="DO1288">
        <v>-8.9544106455975019</v>
      </c>
      <c r="DP1288">
        <v>-0.4988873611922271</v>
      </c>
      <c r="DQ1288">
        <v>0</v>
      </c>
      <c r="DR1288">
        <v>-397.01586041983467</v>
      </c>
      <c r="DS1288"/>
      <c r="DT1288"/>
      <c r="DU1288"/>
      <c r="DV1288">
        <v>6136.5484514424252</v>
      </c>
      <c r="DW1288">
        <v>0</v>
      </c>
      <c r="DX1288">
        <v>0</v>
      </c>
      <c r="DY1288">
        <v>-335.59295999999915</v>
      </c>
      <c r="DZ1288">
        <v>-84.182400000000285</v>
      </c>
      <c r="EA1288">
        <v>174.68736000000001</v>
      </c>
      <c r="EB1288">
        <v>-130.50048000000001</v>
      </c>
      <c r="EC1288">
        <v>-0.92103177013086679</v>
      </c>
      <c r="ED1288">
        <v>-179.94493884258665</v>
      </c>
      <c r="EE1288">
        <v>-3.6208509911464999</v>
      </c>
      <c r="EF1288">
        <v>-0.41048085885000524</v>
      </c>
      <c r="EG1288">
        <v>-2.6179989348941062</v>
      </c>
      <c r="EH1288">
        <v>-14.278103682605192</v>
      </c>
      <c r="EI1288">
        <v>146.49327306414503</v>
      </c>
      <c r="EJ1288">
        <v>31.917455583229241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27.935920130449322</v>
      </c>
      <c r="EQ1288">
        <v>117.05466127889652</v>
      </c>
      <c r="ER1288">
        <v>5.0220312764081405E-8</v>
      </c>
      <c r="ES1288">
        <v>5.231257005709758E-8</v>
      </c>
      <c r="ET1288">
        <v>-4.0442854890762341</v>
      </c>
      <c r="EU1288">
        <v>-12.854010897187649</v>
      </c>
      <c r="EV1288">
        <v>-28.0939231970845</v>
      </c>
      <c r="EW1288">
        <v>-1.3559297124370069</v>
      </c>
      <c r="EX1288">
        <v>0</v>
      </c>
      <c r="EY1288">
        <v>30.496797736153223</v>
      </c>
      <c r="EZ1288">
        <v>-0.98184250279965823</v>
      </c>
      <c r="FA1288">
        <v>0</v>
      </c>
      <c r="FB1288">
        <v>0</v>
      </c>
      <c r="FC1288">
        <v>0</v>
      </c>
      <c r="FD1288"/>
      <c r="FE1288">
        <v>1110.9100000000001</v>
      </c>
      <c r="FF1288">
        <v>418.13</v>
      </c>
      <c r="FG1288"/>
      <c r="FH1288">
        <v>1110.9100000000001</v>
      </c>
      <c r="FI1288">
        <v>418.13</v>
      </c>
      <c r="FJ1288">
        <v>0</v>
      </c>
      <c r="FK1288"/>
      <c r="FL1288">
        <v>0</v>
      </c>
      <c r="FM1288">
        <v>0</v>
      </c>
      <c r="FN1288"/>
      <c r="FO1288">
        <v>0</v>
      </c>
      <c r="FP1288">
        <v>0</v>
      </c>
      <c r="FQ1288"/>
      <c r="FR1288">
        <v>0</v>
      </c>
      <c r="FS1288">
        <v>155</v>
      </c>
      <c r="FT1288">
        <v>0</v>
      </c>
      <c r="FU1288">
        <v>0</v>
      </c>
      <c r="FV1288">
        <v>0</v>
      </c>
      <c r="FW1288"/>
      <c r="FX1288">
        <v>0</v>
      </c>
      <c r="FY1288">
        <v>-66.406452490739895</v>
      </c>
      <c r="FZ1288"/>
      <c r="GA1288">
        <v>-66.406452490739895</v>
      </c>
      <c r="GB1288"/>
      <c r="GC1288">
        <v>0</v>
      </c>
      <c r="GD1288">
        <v>0</v>
      </c>
      <c r="GE1288">
        <v>0</v>
      </c>
      <c r="GF1288">
        <v>0</v>
      </c>
    </row>
    <row r="1289" spans="1:188" ht="15.5" hidden="1">
      <c r="A1289">
        <v>1307</v>
      </c>
      <c r="B1289" t="s">
        <v>3722</v>
      </c>
      <c r="C1289" t="s">
        <v>2985</v>
      </c>
      <c r="D1289" t="s">
        <v>1923</v>
      </c>
      <c r="E1289" t="s">
        <v>222</v>
      </c>
      <c r="F1289" t="s">
        <v>2163</v>
      </c>
      <c r="G1289" t="s">
        <v>2163</v>
      </c>
      <c r="H1289" t="s">
        <v>2163</v>
      </c>
      <c r="I1289" t="s">
        <v>2986</v>
      </c>
      <c r="J1289" t="s">
        <v>3938</v>
      </c>
      <c r="K1289">
        <v>45536</v>
      </c>
      <c r="L1289">
        <v>0</v>
      </c>
      <c r="M1289">
        <v>0</v>
      </c>
      <c r="N1289">
        <v>5.5E-2</v>
      </c>
      <c r="O1289">
        <v>5.5E-2</v>
      </c>
      <c r="P1289">
        <v>5.5E-2</v>
      </c>
      <c r="Q1289">
        <v>5.5E-2</v>
      </c>
      <c r="R1289"/>
      <c r="S1289">
        <v>1133.56</v>
      </c>
      <c r="T1289">
        <v>448.35</v>
      </c>
      <c r="U1289"/>
      <c r="V1289">
        <v>87.005049999999997</v>
      </c>
      <c r="W1289">
        <v>87.005049999999997</v>
      </c>
      <c r="X1289">
        <v>84.097200000000001</v>
      </c>
      <c r="Y1289">
        <v>0</v>
      </c>
      <c r="Z1289">
        <v>2.5897565816275669</v>
      </c>
      <c r="AA1289">
        <v>0</v>
      </c>
      <c r="AB1289">
        <v>0</v>
      </c>
      <c r="AC1289">
        <v>0.83733515464371855</v>
      </c>
      <c r="AD1289">
        <v>0</v>
      </c>
      <c r="AE1289">
        <v>47.509876805930936</v>
      </c>
      <c r="AF1289">
        <v>22.110655592622081</v>
      </c>
      <c r="AG1289">
        <v>1.1442202233848375</v>
      </c>
      <c r="AH1289">
        <v>0</v>
      </c>
      <c r="AI1289">
        <v>1.3190268512030389E-3</v>
      </c>
      <c r="AJ1289">
        <v>0</v>
      </c>
      <c r="AK1289">
        <v>0.75497812082895344</v>
      </c>
      <c r="AL1289">
        <v>0.58693764513826197</v>
      </c>
      <c r="AM1289"/>
      <c r="AN1289">
        <v>5.2008258878570003E-2</v>
      </c>
      <c r="AO1289">
        <v>1.3785263776981072</v>
      </c>
      <c r="AP1289">
        <v>6.3270971129780698</v>
      </c>
      <c r="AQ1289">
        <v>0</v>
      </c>
      <c r="AR1289">
        <v>0</v>
      </c>
      <c r="AS1289">
        <v>2.3695082347590667E-14</v>
      </c>
      <c r="AT1289">
        <v>0</v>
      </c>
      <c r="AU1289">
        <v>0</v>
      </c>
      <c r="AV1289">
        <v>0.12239854294830527</v>
      </c>
      <c r="AW1289">
        <v>-9.7169365434785597E-3</v>
      </c>
      <c r="AX1289">
        <v>0</v>
      </c>
      <c r="AY1289">
        <v>0.40333250589427289</v>
      </c>
      <c r="AZ1289">
        <v>0</v>
      </c>
      <c r="BA1289"/>
      <c r="BB1289">
        <v>-1.5551774397599289</v>
      </c>
      <c r="BC1289">
        <v>1.3812767561381736</v>
      </c>
      <c r="BD1289">
        <v>0.44491048057472443</v>
      </c>
      <c r="BE1289">
        <v>5.0437655850580791E-2</v>
      </c>
      <c r="BF1289">
        <v>0.32168547314316326</v>
      </c>
      <c r="BG1289">
        <v>1.7544157400170115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/>
      <c r="BN1289"/>
      <c r="BO1289"/>
      <c r="BP1289"/>
      <c r="BQ1289"/>
      <c r="BR1289"/>
      <c r="BS1289"/>
      <c r="BT1289"/>
      <c r="BU1289"/>
      <c r="BV1289">
        <v>24.682104942207559</v>
      </c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>
        <v>91.742400000000004</v>
      </c>
      <c r="CJ1289">
        <v>4.7073500000000053</v>
      </c>
      <c r="CK1289"/>
      <c r="CL1289"/>
      <c r="CM1289"/>
      <c r="CN1289"/>
      <c r="CO1289">
        <v>-1.2457499999999926</v>
      </c>
      <c r="CP1289">
        <v>-1.6621000000000015</v>
      </c>
      <c r="CQ1289">
        <v>30</v>
      </c>
      <c r="CR1289">
        <v>-3.2434780107032282</v>
      </c>
      <c r="CS1289">
        <v>8.8817841970012523E-16</v>
      </c>
      <c r="CT1289">
        <v>-7.3158825396403948E-2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.31406673880607272</v>
      </c>
      <c r="DD1289">
        <v>4.5693221102440229E-3</v>
      </c>
      <c r="DE1289">
        <v>7.1643240154761756E-4</v>
      </c>
      <c r="DF1289">
        <v>6.3196490537966721E-3</v>
      </c>
      <c r="DG1289">
        <v>2.4920275550809112E-2</v>
      </c>
      <c r="DH1289">
        <v>0</v>
      </c>
      <c r="DI1289">
        <v>-0.24019751116675875</v>
      </c>
      <c r="DJ1289"/>
      <c r="DK1289">
        <v>0</v>
      </c>
      <c r="DL1289">
        <v>-1.1282379916833282E-4</v>
      </c>
      <c r="DM1289">
        <v>1.5258456757308636E-2</v>
      </c>
      <c r="DN1289">
        <v>0</v>
      </c>
      <c r="DO1289">
        <v>-6.9326095932976159E-2</v>
      </c>
      <c r="DP1289">
        <v>-3.8624443785997276E-3</v>
      </c>
      <c r="DQ1289">
        <v>0</v>
      </c>
      <c r="DR1289">
        <v>-3.073743288723382</v>
      </c>
      <c r="DS1289"/>
      <c r="DT1289"/>
      <c r="DU1289"/>
      <c r="DV1289">
        <v>47.509876805930936</v>
      </c>
      <c r="DW1289">
        <v>0</v>
      </c>
      <c r="DX1289">
        <v>0</v>
      </c>
      <c r="DY1289">
        <v>-2.5981999999999941</v>
      </c>
      <c r="DZ1289">
        <v>-0.65174999999999872</v>
      </c>
      <c r="EA1289">
        <v>1.3524499999999999</v>
      </c>
      <c r="EB1289">
        <v>-1.0103500000000001</v>
      </c>
      <c r="EC1289">
        <v>-7.1307358329377735E-3</v>
      </c>
      <c r="ED1289">
        <v>-1.393154791151783</v>
      </c>
      <c r="EE1289">
        <v>-2.8033052437085794E-2</v>
      </c>
      <c r="EF1289">
        <v>-3.1779908835515608E-3</v>
      </c>
      <c r="EG1289">
        <v>-2.0268854366438042E-2</v>
      </c>
      <c r="EH1289">
        <v>-0.1105427509210706</v>
      </c>
      <c r="EI1289">
        <v>1.1341680769324292</v>
      </c>
      <c r="EJ1289">
        <v>0.24710867920574442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.21628316542436835</v>
      </c>
      <c r="EQ1289">
        <v>0.90625089672569092</v>
      </c>
      <c r="ER1289">
        <v>3.8881154307776991E-10</v>
      </c>
      <c r="ES1289">
        <v>4.0501004407944354E-10</v>
      </c>
      <c r="ET1289">
        <v>-3.1311331911485496E-2</v>
      </c>
      <c r="EU1289">
        <v>-9.9517257790726399E-2</v>
      </c>
      <c r="EV1289">
        <v>-0.21750644367112157</v>
      </c>
      <c r="EW1289">
        <v>-1.0497766636266226E-2</v>
      </c>
      <c r="EX1289">
        <v>0</v>
      </c>
      <c r="EY1289">
        <v>0.23610977977033043</v>
      </c>
      <c r="EZ1289">
        <v>-7.6015396472383645E-3</v>
      </c>
      <c r="FA1289">
        <v>0</v>
      </c>
      <c r="FB1289">
        <v>0</v>
      </c>
      <c r="FC1289">
        <v>0</v>
      </c>
      <c r="FD1289"/>
      <c r="FE1289">
        <v>1110.9100000000001</v>
      </c>
      <c r="FF1289">
        <v>418.13</v>
      </c>
      <c r="FG1289"/>
      <c r="FH1289">
        <v>1110.9100000000001</v>
      </c>
      <c r="FI1289">
        <v>418.13</v>
      </c>
      <c r="FJ1289">
        <v>0</v>
      </c>
      <c r="FK1289"/>
      <c r="FL1289">
        <v>0</v>
      </c>
      <c r="FM1289">
        <v>0</v>
      </c>
      <c r="FN1289"/>
      <c r="FO1289">
        <v>0</v>
      </c>
      <c r="FP1289">
        <v>0</v>
      </c>
      <c r="FQ1289"/>
      <c r="FR1289">
        <v>0</v>
      </c>
      <c r="FS1289">
        <v>155</v>
      </c>
      <c r="FT1289">
        <v>0</v>
      </c>
      <c r="FU1289">
        <v>0</v>
      </c>
      <c r="FV1289">
        <v>0</v>
      </c>
      <c r="FW1289"/>
      <c r="FX1289">
        <v>0</v>
      </c>
      <c r="FY1289">
        <v>-66.406452490739895</v>
      </c>
      <c r="FZ1289"/>
      <c r="GA1289">
        <v>-66.406452490739895</v>
      </c>
      <c r="GB1289"/>
      <c r="GC1289">
        <v>0</v>
      </c>
      <c r="GD1289">
        <v>0</v>
      </c>
      <c r="GE1289">
        <v>0</v>
      </c>
      <c r="GF1289">
        <v>0</v>
      </c>
    </row>
    <row r="1290" spans="1:188" ht="15.5" hidden="1">
      <c r="A1290">
        <v>1308</v>
      </c>
      <c r="B1290" t="s">
        <v>3726</v>
      </c>
      <c r="C1290" t="s">
        <v>2985</v>
      </c>
      <c r="D1290" t="s">
        <v>1923</v>
      </c>
      <c r="E1290" t="s">
        <v>222</v>
      </c>
      <c r="F1290" t="s">
        <v>2163</v>
      </c>
      <c r="G1290" t="s">
        <v>2163</v>
      </c>
      <c r="H1290" t="s">
        <v>2163</v>
      </c>
      <c r="I1290" t="s">
        <v>2986</v>
      </c>
      <c r="J1290" t="s">
        <v>3938</v>
      </c>
      <c r="K1290">
        <v>45536</v>
      </c>
      <c r="L1290">
        <v>0</v>
      </c>
      <c r="M1290">
        <v>0</v>
      </c>
      <c r="N1290">
        <v>2.8000000000000001E-2</v>
      </c>
      <c r="O1290">
        <v>2.8000000000000001E-2</v>
      </c>
      <c r="P1290">
        <v>2.8000000000000001E-2</v>
      </c>
      <c r="Q1290">
        <v>2.8000000000000001E-2</v>
      </c>
      <c r="R1290"/>
      <c r="S1290">
        <v>1133.56</v>
      </c>
      <c r="T1290">
        <v>448.35</v>
      </c>
      <c r="U1290"/>
      <c r="V1290">
        <v>44.293480000000002</v>
      </c>
      <c r="W1290">
        <v>44.293480000000002</v>
      </c>
      <c r="X1290">
        <v>42.813120000000005</v>
      </c>
      <c r="Y1290">
        <v>0</v>
      </c>
      <c r="Z1290">
        <v>1.3184215324649433</v>
      </c>
      <c r="AA1290">
        <v>0</v>
      </c>
      <c r="AB1290">
        <v>0</v>
      </c>
      <c r="AC1290">
        <v>0.4262797150913476</v>
      </c>
      <c r="AD1290">
        <v>0</v>
      </c>
      <c r="AE1290">
        <v>24.186846373928475</v>
      </c>
      <c r="AF1290">
        <v>11.256333756243968</v>
      </c>
      <c r="AG1290">
        <v>0.58251211372319001</v>
      </c>
      <c r="AH1290">
        <v>0</v>
      </c>
      <c r="AI1290">
        <v>6.715045787942744E-4</v>
      </c>
      <c r="AJ1290">
        <v>0</v>
      </c>
      <c r="AK1290">
        <v>0.38435249787655812</v>
      </c>
      <c r="AL1290">
        <v>0.2988046193431152</v>
      </c>
      <c r="AM1290"/>
      <c r="AN1290">
        <v>2.6476931792726546E-2</v>
      </c>
      <c r="AO1290">
        <v>0.70179524682812722</v>
      </c>
      <c r="AP1290">
        <v>3.2210676211524722</v>
      </c>
      <c r="AQ1290">
        <v>0</v>
      </c>
      <c r="AR1290">
        <v>0</v>
      </c>
      <c r="AS1290">
        <v>1.2062951013318884E-14</v>
      </c>
      <c r="AT1290">
        <v>0</v>
      </c>
      <c r="AU1290">
        <v>0</v>
      </c>
      <c r="AV1290">
        <v>6.2311985500955409E-2</v>
      </c>
      <c r="AW1290">
        <v>-4.9468040584981759E-3</v>
      </c>
      <c r="AX1290">
        <v>0</v>
      </c>
      <c r="AY1290">
        <v>0.20533291209162982</v>
      </c>
      <c r="AZ1290">
        <v>0</v>
      </c>
      <c r="BA1290"/>
      <c r="BB1290">
        <v>-0.79172669660505468</v>
      </c>
      <c r="BC1290">
        <v>0.7031954394885247</v>
      </c>
      <c r="BD1290">
        <v>0.22649988101985971</v>
      </c>
      <c r="BE1290">
        <v>2.5677352069386587E-2</v>
      </c>
      <c r="BF1290">
        <v>0.16376714996379221</v>
      </c>
      <c r="BG1290">
        <v>0.89315710400866044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/>
      <c r="BN1290"/>
      <c r="BO1290"/>
      <c r="BP1290"/>
      <c r="BQ1290"/>
      <c r="BR1290"/>
      <c r="BS1290"/>
      <c r="BT1290"/>
      <c r="BU1290"/>
      <c r="BV1290">
        <v>12.565435243305668</v>
      </c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>
        <v>45.871200000000002</v>
      </c>
      <c r="CJ1290">
        <v>1.5477199999999982</v>
      </c>
      <c r="CK1290"/>
      <c r="CL1290"/>
      <c r="CM1290"/>
      <c r="CN1290"/>
      <c r="CO1290">
        <v>-0.63419999999999621</v>
      </c>
      <c r="CP1290">
        <v>-0.8461600000000008</v>
      </c>
      <c r="CQ1290">
        <v>30</v>
      </c>
      <c r="CR1290">
        <v>-1.6512251690852864</v>
      </c>
      <c r="CS1290">
        <v>5.5511151231257827E-16</v>
      </c>
      <c r="CT1290">
        <v>-3.7244492929078277E-2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.15988852157400046</v>
      </c>
      <c r="DD1290">
        <v>2.3262003470332915E-3</v>
      </c>
      <c r="DE1290">
        <v>3.6472922260605625E-4</v>
      </c>
      <c r="DF1290">
        <v>3.217275881932824E-3</v>
      </c>
      <c r="DG1290">
        <v>1.2686685734957348E-2</v>
      </c>
      <c r="DH1290">
        <v>0</v>
      </c>
      <c r="DI1290">
        <v>-0.12228236932125924</v>
      </c>
      <c r="DJ1290"/>
      <c r="DK1290">
        <v>0</v>
      </c>
      <c r="DL1290">
        <v>-5.7437570485696795E-5</v>
      </c>
      <c r="DM1290">
        <v>7.7679416219026409E-3</v>
      </c>
      <c r="DN1290">
        <v>0</v>
      </c>
      <c r="DO1290">
        <v>-3.5293285202242397E-2</v>
      </c>
      <c r="DP1290">
        <v>-1.9663353200144069E-3</v>
      </c>
      <c r="DQ1290">
        <v>0</v>
      </c>
      <c r="DR1290">
        <v>-1.5648147651682673</v>
      </c>
      <c r="DS1290"/>
      <c r="DT1290"/>
      <c r="DU1290"/>
      <c r="DV1290">
        <v>24.186846373928475</v>
      </c>
      <c r="DW1290">
        <v>0</v>
      </c>
      <c r="DX1290">
        <v>0</v>
      </c>
      <c r="DY1290">
        <v>-1.3227199999999963</v>
      </c>
      <c r="DZ1290">
        <v>-0.33180000000000109</v>
      </c>
      <c r="EA1290">
        <v>0.68852000000000002</v>
      </c>
      <c r="EB1290">
        <v>-0.51436000000000004</v>
      </c>
      <c r="EC1290">
        <v>-3.6301927876749573E-3</v>
      </c>
      <c r="ED1290">
        <v>-0.70924243913181673</v>
      </c>
      <c r="EE1290">
        <v>-1.4271372149789132E-2</v>
      </c>
      <c r="EF1290">
        <v>-1.6178862679898855E-3</v>
      </c>
      <c r="EG1290">
        <v>-1.0318689495641185E-2</v>
      </c>
      <c r="EH1290">
        <v>-5.6276309559817765E-2</v>
      </c>
      <c r="EI1290">
        <v>0.57739465734741846</v>
      </c>
      <c r="EJ1290">
        <v>0.12580078214110624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.11010779330695117</v>
      </c>
      <c r="EQ1290">
        <v>0.46136409287853358</v>
      </c>
      <c r="ER1290">
        <v>1.9794042193050105E-10</v>
      </c>
      <c r="ES1290">
        <v>2.061869315313531E-10</v>
      </c>
      <c r="ET1290">
        <v>-1.5940314427665359E-2</v>
      </c>
      <c r="EU1290">
        <v>-5.066333123891531E-2</v>
      </c>
      <c r="EV1290">
        <v>-0.11073055314166189</v>
      </c>
      <c r="EW1290">
        <v>-5.3443175602809895E-3</v>
      </c>
      <c r="EX1290">
        <v>0</v>
      </c>
      <c r="EY1290">
        <v>0.12020134242853185</v>
      </c>
      <c r="EZ1290">
        <v>-3.8698747295031616E-3</v>
      </c>
      <c r="FA1290">
        <v>0</v>
      </c>
      <c r="FB1290">
        <v>0</v>
      </c>
      <c r="FC1290">
        <v>0</v>
      </c>
      <c r="FD1290"/>
      <c r="FE1290">
        <v>1110.9100000000001</v>
      </c>
      <c r="FF1290">
        <v>418.13</v>
      </c>
      <c r="FG1290"/>
      <c r="FH1290">
        <v>1110.9100000000001</v>
      </c>
      <c r="FI1290">
        <v>418.13</v>
      </c>
      <c r="FJ1290">
        <v>0</v>
      </c>
      <c r="FK1290"/>
      <c r="FL1290">
        <v>0</v>
      </c>
      <c r="FM1290">
        <v>0</v>
      </c>
      <c r="FN1290"/>
      <c r="FO1290">
        <v>0</v>
      </c>
      <c r="FP1290">
        <v>0</v>
      </c>
      <c r="FQ1290"/>
      <c r="FR1290">
        <v>0</v>
      </c>
      <c r="FS1290">
        <v>155</v>
      </c>
      <c r="FT1290">
        <v>0</v>
      </c>
      <c r="FU1290">
        <v>0</v>
      </c>
      <c r="FV1290">
        <v>0</v>
      </c>
      <c r="FW1290"/>
      <c r="FX1290">
        <v>0</v>
      </c>
      <c r="FY1290">
        <v>-66.406452490739895</v>
      </c>
      <c r="FZ1290"/>
      <c r="GA1290">
        <v>-66.406452490739895</v>
      </c>
      <c r="GB1290"/>
      <c r="GC1290">
        <v>0</v>
      </c>
      <c r="GD1290">
        <v>0</v>
      </c>
      <c r="GE1290">
        <v>0</v>
      </c>
      <c r="GF1290">
        <v>0</v>
      </c>
    </row>
    <row r="1291" spans="1:188" ht="15.5" hidden="1">
      <c r="A1291">
        <v>1309</v>
      </c>
      <c r="B1291" t="s">
        <v>463</v>
      </c>
      <c r="C1291" t="s">
        <v>2985</v>
      </c>
      <c r="D1291" t="s">
        <v>1923</v>
      </c>
      <c r="E1291" t="s">
        <v>222</v>
      </c>
      <c r="F1291" t="s">
        <v>2163</v>
      </c>
      <c r="G1291" t="s">
        <v>2163</v>
      </c>
      <c r="H1291" t="s">
        <v>2163</v>
      </c>
      <c r="I1291" t="s">
        <v>3946</v>
      </c>
      <c r="J1291" t="s">
        <v>3938</v>
      </c>
      <c r="K1291">
        <v>45536</v>
      </c>
      <c r="L1291">
        <v>0</v>
      </c>
      <c r="M1291">
        <v>0</v>
      </c>
      <c r="N1291">
        <v>125</v>
      </c>
      <c r="O1291">
        <v>125</v>
      </c>
      <c r="P1291">
        <v>125</v>
      </c>
      <c r="Q1291">
        <v>125</v>
      </c>
      <c r="R1291"/>
      <c r="S1291">
        <v>310.2</v>
      </c>
      <c r="T1291">
        <v>280.07</v>
      </c>
      <c r="U1291"/>
      <c r="V1291">
        <v>73783.75</v>
      </c>
      <c r="W1291">
        <v>73783.75</v>
      </c>
      <c r="X1291">
        <v>70215</v>
      </c>
      <c r="Y1291">
        <v>0</v>
      </c>
      <c r="Z1291">
        <v>5885.8104127899251</v>
      </c>
      <c r="AA1291">
        <v>0</v>
      </c>
      <c r="AB1291">
        <v>0</v>
      </c>
      <c r="AC1291">
        <v>380.59988990153249</v>
      </c>
      <c r="AD1291">
        <v>0</v>
      </c>
      <c r="AE1291">
        <v>21595.398548150373</v>
      </c>
      <c r="AF1291">
        <v>29215.982548390748</v>
      </c>
      <c r="AG1291">
        <v>2600.5005076928123</v>
      </c>
      <c r="AH1291">
        <v>0</v>
      </c>
      <c r="AI1291">
        <v>2.9977882981887252</v>
      </c>
      <c r="AJ1291">
        <v>0</v>
      </c>
      <c r="AK1291">
        <v>710.18439956906377</v>
      </c>
      <c r="AL1291">
        <v>1333.9491934960499</v>
      </c>
      <c r="AM1291"/>
      <c r="AN1291">
        <v>118.20058836038636</v>
      </c>
      <c r="AO1291">
        <v>626.6055842719237</v>
      </c>
      <c r="AP1291">
        <v>2875.9532331718497</v>
      </c>
      <c r="AQ1291">
        <v>0</v>
      </c>
      <c r="AR1291">
        <v>0</v>
      </c>
      <c r="AS1291">
        <v>5.3852459880887877E-11</v>
      </c>
      <c r="AT1291">
        <v>0</v>
      </c>
      <c r="AU1291">
        <v>0</v>
      </c>
      <c r="AV1291">
        <v>278.17850670069379</v>
      </c>
      <c r="AW1291">
        <v>-22.083946689724002</v>
      </c>
      <c r="AX1291">
        <v>0</v>
      </c>
      <c r="AY1291">
        <v>916.66478612334743</v>
      </c>
      <c r="AZ1291">
        <v>0</v>
      </c>
      <c r="BA1291"/>
      <c r="BB1291">
        <v>-2209.0826463501535</v>
      </c>
      <c r="BC1291">
        <v>627.85355233043606</v>
      </c>
      <c r="BD1291">
        <v>1011.1601831243737</v>
      </c>
      <c r="BE1291">
        <v>114.63103602404726</v>
      </c>
      <c r="BF1291">
        <v>731.10334805264381</v>
      </c>
      <c r="BG1291">
        <v>3987.3085000386627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/>
      <c r="BN1291"/>
      <c r="BO1291"/>
      <c r="BP1291"/>
      <c r="BQ1291"/>
      <c r="BR1291"/>
      <c r="BS1291"/>
      <c r="BT1291"/>
      <c r="BU1291"/>
      <c r="BV1291">
        <v>35060.185615630471</v>
      </c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>
        <v>70215</v>
      </c>
      <c r="CJ1291">
        <v>-3568.7799999999988</v>
      </c>
      <c r="CK1291"/>
      <c r="CL1291"/>
      <c r="CM1291"/>
      <c r="CN1291"/>
      <c r="CO1291">
        <v>-1557.4999999999975</v>
      </c>
      <c r="CP1291">
        <v>-2011.2499999999968</v>
      </c>
      <c r="CQ1291">
        <v>30</v>
      </c>
      <c r="CR1291">
        <v>-3156.1172466871576</v>
      </c>
      <c r="CS1291">
        <v>3.4106051316484809E-13</v>
      </c>
      <c r="CT1291">
        <v>-33.254011543819615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414.99304810516333</v>
      </c>
      <c r="DD1291">
        <v>10.384822977827184</v>
      </c>
      <c r="DE1291">
        <v>1.6282554580627675</v>
      </c>
      <c r="DF1291">
        <v>14.362838758628754</v>
      </c>
      <c r="DG1291">
        <v>56.636989888202606</v>
      </c>
      <c r="DH1291">
        <v>0</v>
      </c>
      <c r="DI1291">
        <v>-545.90343446990641</v>
      </c>
      <c r="DJ1291"/>
      <c r="DK1291">
        <v>0</v>
      </c>
      <c r="DL1291">
        <v>-0.25641772538257523</v>
      </c>
      <c r="DM1291">
        <v>34.67831081206532</v>
      </c>
      <c r="DN1291">
        <v>0</v>
      </c>
      <c r="DO1291">
        <v>-157.55930893858218</v>
      </c>
      <c r="DP1291">
        <v>-8.7782826786357333</v>
      </c>
      <c r="DQ1291">
        <v>0</v>
      </c>
      <c r="DR1291">
        <v>-2604.5775664541411</v>
      </c>
      <c r="DS1291"/>
      <c r="DT1291"/>
      <c r="DU1291"/>
      <c r="DV1291">
        <v>21595.398548150373</v>
      </c>
      <c r="DW1291">
        <v>0</v>
      </c>
      <c r="DX1291">
        <v>0</v>
      </c>
      <c r="DY1291">
        <v>-2118.75</v>
      </c>
      <c r="DZ1291">
        <v>-1041.25</v>
      </c>
      <c r="EA1291">
        <v>561.25</v>
      </c>
      <c r="EB1291">
        <v>-970</v>
      </c>
      <c r="EC1291">
        <v>-3.2412435603728227</v>
      </c>
      <c r="ED1291">
        <v>-1840.8493540589127</v>
      </c>
      <c r="EE1291">
        <v>-63.711482811558625</v>
      </c>
      <c r="EF1291">
        <v>-7.2227065535262751</v>
      </c>
      <c r="EG1291">
        <v>-46.065578105541</v>
      </c>
      <c r="EH1291">
        <v>-251.233524820615</v>
      </c>
      <c r="EI1291">
        <v>515.530944060195</v>
      </c>
      <c r="EJ1291">
        <v>112.32260827024101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491.55264869174624</v>
      </c>
      <c r="EQ1291">
        <v>2059.661128922025</v>
      </c>
      <c r="ER1291">
        <v>8.8366259790402245E-7</v>
      </c>
      <c r="ES1291">
        <v>9.2047737290782629E-7</v>
      </c>
      <c r="ET1291">
        <v>-71.162117980648873</v>
      </c>
      <c r="EU1291">
        <v>-226.17558588801489</v>
      </c>
      <c r="EV1291">
        <v>-494.33282652527629</v>
      </c>
      <c r="EW1291">
        <v>-23.858560536968696</v>
      </c>
      <c r="EX1291">
        <v>0</v>
      </c>
      <c r="EY1291">
        <v>536.61313584165998</v>
      </c>
      <c r="EZ1291">
        <v>-17.276226470996221</v>
      </c>
      <c r="FA1291">
        <v>0</v>
      </c>
      <c r="FB1291">
        <v>0</v>
      </c>
      <c r="FC1291">
        <v>0</v>
      </c>
      <c r="FD1291"/>
      <c r="FE1291">
        <v>297.74</v>
      </c>
      <c r="FF1291">
        <v>263.98</v>
      </c>
      <c r="FG1291"/>
      <c r="FH1291">
        <v>297.74</v>
      </c>
      <c r="FI1291">
        <v>263.98</v>
      </c>
      <c r="FJ1291">
        <v>0</v>
      </c>
      <c r="FK1291"/>
      <c r="FL1291">
        <v>0</v>
      </c>
      <c r="FM1291">
        <v>0</v>
      </c>
      <c r="FN1291"/>
      <c r="FO1291">
        <v>0</v>
      </c>
      <c r="FP1291">
        <v>0</v>
      </c>
      <c r="FQ1291"/>
      <c r="FR1291">
        <v>0</v>
      </c>
      <c r="FS1291">
        <v>155</v>
      </c>
      <c r="FT1291">
        <v>0</v>
      </c>
      <c r="FU1291">
        <v>0</v>
      </c>
      <c r="FV1291">
        <v>0</v>
      </c>
      <c r="FW1291"/>
      <c r="FX1291">
        <v>0</v>
      </c>
      <c r="FY1291">
        <v>-66.406452490739895</v>
      </c>
      <c r="FZ1291"/>
      <c r="GA1291">
        <v>-66.406452490739895</v>
      </c>
      <c r="GB1291"/>
      <c r="GC1291">
        <v>0</v>
      </c>
      <c r="GD1291">
        <v>0</v>
      </c>
      <c r="GE1291">
        <v>0</v>
      </c>
      <c r="GF1291">
        <v>0</v>
      </c>
    </row>
    <row r="1292" spans="1:188" ht="15.5" hidden="1">
      <c r="A1292">
        <v>1310</v>
      </c>
      <c r="B1292" t="s">
        <v>3722</v>
      </c>
      <c r="C1292" t="s">
        <v>2985</v>
      </c>
      <c r="D1292" t="s">
        <v>1923</v>
      </c>
      <c r="E1292" t="s">
        <v>222</v>
      </c>
      <c r="F1292" t="s">
        <v>2163</v>
      </c>
      <c r="G1292" t="s">
        <v>2163</v>
      </c>
      <c r="H1292" t="s">
        <v>2163</v>
      </c>
      <c r="I1292" t="s">
        <v>3946</v>
      </c>
      <c r="J1292" t="s">
        <v>3938</v>
      </c>
      <c r="K1292">
        <v>45536</v>
      </c>
      <c r="L1292">
        <v>0</v>
      </c>
      <c r="M1292">
        <v>0</v>
      </c>
      <c r="N1292">
        <v>0.84799999999999998</v>
      </c>
      <c r="O1292">
        <v>0.84799999999999998</v>
      </c>
      <c r="P1292">
        <v>0.84799999999999998</v>
      </c>
      <c r="Q1292">
        <v>0.84799999999999998</v>
      </c>
      <c r="R1292"/>
      <c r="S1292">
        <v>310.2</v>
      </c>
      <c r="T1292">
        <v>280.07</v>
      </c>
      <c r="U1292"/>
      <c r="V1292">
        <v>500.54895999999997</v>
      </c>
      <c r="W1292">
        <v>500.54895999999997</v>
      </c>
      <c r="X1292">
        <v>476.33856000000003</v>
      </c>
      <c r="Y1292">
        <v>0</v>
      </c>
      <c r="Z1292">
        <v>39.929337840366848</v>
      </c>
      <c r="AA1292">
        <v>0</v>
      </c>
      <c r="AB1292">
        <v>0</v>
      </c>
      <c r="AC1292">
        <v>2.5819896530919961</v>
      </c>
      <c r="AD1292">
        <v>0</v>
      </c>
      <c r="AE1292">
        <v>146.50318375065214</v>
      </c>
      <c r="AF1292">
        <v>198.20122560828284</v>
      </c>
      <c r="AG1292">
        <v>17.641795444188041</v>
      </c>
      <c r="AH1292">
        <v>0</v>
      </c>
      <c r="AI1292">
        <v>2.0336995814912308E-2</v>
      </c>
      <c r="AJ1292">
        <v>0</v>
      </c>
      <c r="AK1292">
        <v>4.8178909666765284</v>
      </c>
      <c r="AL1292">
        <v>9.0495113286772018</v>
      </c>
      <c r="AM1292"/>
      <c r="AN1292">
        <v>0.80187279143686108</v>
      </c>
      <c r="AO1292">
        <v>4.2508922837007299</v>
      </c>
      <c r="AP1292">
        <v>19.510466733837827</v>
      </c>
      <c r="AQ1292">
        <v>0</v>
      </c>
      <c r="AR1292">
        <v>0</v>
      </c>
      <c r="AS1292">
        <v>3.6533508783194336E-13</v>
      </c>
      <c r="AT1292">
        <v>0</v>
      </c>
      <c r="AU1292">
        <v>0</v>
      </c>
      <c r="AV1292">
        <v>1.8871629894575066</v>
      </c>
      <c r="AW1292">
        <v>-0.14981749434308761</v>
      </c>
      <c r="AX1292">
        <v>0</v>
      </c>
      <c r="AY1292">
        <v>6.2186539090607891</v>
      </c>
      <c r="AZ1292">
        <v>0</v>
      </c>
      <c r="BA1292"/>
      <c r="BB1292">
        <v>-14.986416672839439</v>
      </c>
      <c r="BC1292">
        <v>4.2593584990096778</v>
      </c>
      <c r="BD1292">
        <v>6.8597106823157512</v>
      </c>
      <c r="BE1292">
        <v>0.77765694838713662</v>
      </c>
      <c r="BF1292">
        <v>4.9598051131891348</v>
      </c>
      <c r="BG1292">
        <v>27.049900864262288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/>
      <c r="BN1292"/>
      <c r="BO1292"/>
      <c r="BP1292"/>
      <c r="BQ1292"/>
      <c r="BR1292"/>
      <c r="BS1292"/>
      <c r="BT1292"/>
      <c r="BU1292"/>
      <c r="BV1292">
        <v>237.84829921643717</v>
      </c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>
        <v>477.46199999999999</v>
      </c>
      <c r="CJ1292">
        <v>-23.116959999999949</v>
      </c>
      <c r="CK1292"/>
      <c r="CL1292"/>
      <c r="CM1292"/>
      <c r="CN1292"/>
      <c r="CO1292">
        <v>-10.566079999999982</v>
      </c>
      <c r="CP1292">
        <v>-13.644319999999979</v>
      </c>
      <c r="CQ1292">
        <v>30</v>
      </c>
      <c r="CR1292">
        <v>-21.411099401525519</v>
      </c>
      <c r="CS1292">
        <v>1.7763568394002505E-15</v>
      </c>
      <c r="CT1292">
        <v>-0.22559521431326957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2.8153128383454487</v>
      </c>
      <c r="DD1292">
        <v>7.0450639081580668E-2</v>
      </c>
      <c r="DE1292">
        <v>1.104608502749771E-2</v>
      </c>
      <c r="DF1292">
        <v>9.743749813853686E-2</v>
      </c>
      <c r="DG1292">
        <v>0.38422533940156711</v>
      </c>
      <c r="DH1292">
        <v>0</v>
      </c>
      <c r="DI1292">
        <v>-3.7034088994438421</v>
      </c>
      <c r="DJ1292"/>
      <c r="DK1292">
        <v>0</v>
      </c>
      <c r="DL1292">
        <v>-1.7395378489953872E-3</v>
      </c>
      <c r="DM1292">
        <v>0.23525766054904551</v>
      </c>
      <c r="DN1292">
        <v>0</v>
      </c>
      <c r="DO1292">
        <v>-1.0688823518393404</v>
      </c>
      <c r="DP1292">
        <v>-5.9551869691864878E-2</v>
      </c>
      <c r="DQ1292">
        <v>0</v>
      </c>
      <c r="DR1292">
        <v>-17.669454210824895</v>
      </c>
      <c r="DS1292"/>
      <c r="DT1292"/>
      <c r="DU1292"/>
      <c r="DV1292">
        <v>146.50318375065214</v>
      </c>
      <c r="DW1292">
        <v>0</v>
      </c>
      <c r="DX1292">
        <v>0</v>
      </c>
      <c r="DY1292">
        <v>-14.3736</v>
      </c>
      <c r="DZ1292">
        <v>-7.0638399999999937</v>
      </c>
      <c r="EA1292">
        <v>3.8075200000000002</v>
      </c>
      <c r="EB1292">
        <v>-6.5804799999999997</v>
      </c>
      <c r="EC1292">
        <v>-2.1988596313576636E-2</v>
      </c>
      <c r="ED1292">
        <v>-12.488322017935662</v>
      </c>
      <c r="EE1292">
        <v>-0.43221869939361368</v>
      </c>
      <c r="EF1292">
        <v>-4.8998841259122246E-2</v>
      </c>
      <c r="EG1292">
        <v>-0.31250888186799014</v>
      </c>
      <c r="EH1292">
        <v>-1.7043682323830522</v>
      </c>
      <c r="EI1292">
        <v>3.4973619245043626</v>
      </c>
      <c r="EJ1292">
        <v>0.76199657450531488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3.3346931687248067</v>
      </c>
      <c r="EQ1292">
        <v>13.972741098607015</v>
      </c>
      <c r="ER1292">
        <v>5.9947670641808886E-9</v>
      </c>
      <c r="ES1292">
        <v>6.2445184978066928E-9</v>
      </c>
      <c r="ET1292">
        <v>-0.48276380838072219</v>
      </c>
      <c r="EU1292">
        <v>-1.5343751746642909</v>
      </c>
      <c r="EV1292">
        <v>-3.3535538951474742</v>
      </c>
      <c r="EW1292">
        <v>-0.16185647468279596</v>
      </c>
      <c r="EX1292">
        <v>0</v>
      </c>
      <c r="EY1292">
        <v>3.6403835135498217</v>
      </c>
      <c r="EZ1292">
        <v>-0.11720192037923871</v>
      </c>
      <c r="FA1292">
        <v>0</v>
      </c>
      <c r="FB1292">
        <v>0</v>
      </c>
      <c r="FC1292">
        <v>0</v>
      </c>
      <c r="FD1292"/>
      <c r="FE1292">
        <v>297.74</v>
      </c>
      <c r="FF1292">
        <v>263.98</v>
      </c>
      <c r="FG1292"/>
      <c r="FH1292">
        <v>297.74</v>
      </c>
      <c r="FI1292">
        <v>263.98</v>
      </c>
      <c r="FJ1292">
        <v>0</v>
      </c>
      <c r="FK1292"/>
      <c r="FL1292">
        <v>0</v>
      </c>
      <c r="FM1292">
        <v>0</v>
      </c>
      <c r="FN1292"/>
      <c r="FO1292">
        <v>0</v>
      </c>
      <c r="FP1292">
        <v>0</v>
      </c>
      <c r="FQ1292"/>
      <c r="FR1292">
        <v>0</v>
      </c>
      <c r="FS1292">
        <v>155</v>
      </c>
      <c r="FT1292">
        <v>0</v>
      </c>
      <c r="FU1292">
        <v>0</v>
      </c>
      <c r="FV1292">
        <v>0</v>
      </c>
      <c r="FW1292"/>
      <c r="FX1292">
        <v>0</v>
      </c>
      <c r="FY1292">
        <v>-66.406452490739895</v>
      </c>
      <c r="FZ1292"/>
      <c r="GA1292">
        <v>-66.406452490739895</v>
      </c>
      <c r="GB1292"/>
      <c r="GC1292">
        <v>0</v>
      </c>
      <c r="GD1292">
        <v>0</v>
      </c>
      <c r="GE1292">
        <v>0</v>
      </c>
      <c r="GF1292">
        <v>0</v>
      </c>
    </row>
    <row r="1293" spans="1:188" ht="15.5" hidden="1">
      <c r="A1293">
        <v>1311</v>
      </c>
      <c r="B1293" t="s">
        <v>3726</v>
      </c>
      <c r="C1293" t="s">
        <v>2985</v>
      </c>
      <c r="D1293" t="s">
        <v>1923</v>
      </c>
      <c r="E1293" t="s">
        <v>222</v>
      </c>
      <c r="F1293" t="s">
        <v>2163</v>
      </c>
      <c r="G1293" t="s">
        <v>2163</v>
      </c>
      <c r="H1293" t="s">
        <v>2163</v>
      </c>
      <c r="I1293" t="s">
        <v>3946</v>
      </c>
      <c r="J1293" t="s">
        <v>3938</v>
      </c>
      <c r="K1293">
        <v>45536</v>
      </c>
      <c r="L1293">
        <v>0</v>
      </c>
      <c r="M1293">
        <v>0</v>
      </c>
      <c r="N1293">
        <v>0.06</v>
      </c>
      <c r="O1293">
        <v>0.06</v>
      </c>
      <c r="P1293">
        <v>0.06</v>
      </c>
      <c r="Q1293">
        <v>0.06</v>
      </c>
      <c r="R1293"/>
      <c r="S1293">
        <v>310.2</v>
      </c>
      <c r="T1293">
        <v>280.07</v>
      </c>
      <c r="U1293"/>
      <c r="V1293">
        <v>35.416199999999996</v>
      </c>
      <c r="W1293">
        <v>35.416199999999996</v>
      </c>
      <c r="X1293">
        <v>33.703200000000002</v>
      </c>
      <c r="Y1293">
        <v>0</v>
      </c>
      <c r="Z1293">
        <v>2.825188998139164</v>
      </c>
      <c r="AA1293">
        <v>0</v>
      </c>
      <c r="AB1293">
        <v>0</v>
      </c>
      <c r="AC1293">
        <v>0.18268794715273559</v>
      </c>
      <c r="AD1293">
        <v>0</v>
      </c>
      <c r="AE1293">
        <v>10.365791303112179</v>
      </c>
      <c r="AF1293">
        <v>14.023671623227559</v>
      </c>
      <c r="AG1293">
        <v>1.2482402436925499</v>
      </c>
      <c r="AH1293">
        <v>0</v>
      </c>
      <c r="AI1293">
        <v>1.4389383831305879E-3</v>
      </c>
      <c r="AJ1293">
        <v>0</v>
      </c>
      <c r="AK1293">
        <v>0.34088851179315061</v>
      </c>
      <c r="AL1293">
        <v>0.64029561287810388</v>
      </c>
      <c r="AM1293"/>
      <c r="AN1293">
        <v>5.6736282412985457E-2</v>
      </c>
      <c r="AO1293">
        <v>0.30077068045052335</v>
      </c>
      <c r="AP1293">
        <v>1.3804575519224878</v>
      </c>
      <c r="AQ1293">
        <v>0</v>
      </c>
      <c r="AR1293">
        <v>0</v>
      </c>
      <c r="AS1293">
        <v>2.584918074282618E-14</v>
      </c>
      <c r="AT1293">
        <v>0</v>
      </c>
      <c r="AU1293">
        <v>0</v>
      </c>
      <c r="AV1293">
        <v>0.13352568321633301</v>
      </c>
      <c r="AW1293">
        <v>-1.060029441106752E-2</v>
      </c>
      <c r="AX1293">
        <v>0</v>
      </c>
      <c r="AY1293">
        <v>0.43999909733920678</v>
      </c>
      <c r="AZ1293">
        <v>0</v>
      </c>
      <c r="BA1293"/>
      <c r="BB1293">
        <v>-1.0603596702480735</v>
      </c>
      <c r="BC1293">
        <v>0.30136970511860922</v>
      </c>
      <c r="BD1293">
        <v>0.48535688789969939</v>
      </c>
      <c r="BE1293">
        <v>5.502289729154268E-2</v>
      </c>
      <c r="BF1293">
        <v>0.35092960706526899</v>
      </c>
      <c r="BG1293">
        <v>1.9139080800185579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/>
      <c r="BN1293"/>
      <c r="BO1293"/>
      <c r="BP1293"/>
      <c r="BQ1293"/>
      <c r="BR1293"/>
      <c r="BS1293"/>
      <c r="BT1293"/>
      <c r="BU1293"/>
      <c r="BV1293">
        <v>16.828889095502628</v>
      </c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>
        <v>33.703200000000002</v>
      </c>
      <c r="CJ1293">
        <v>-1.742999999999995</v>
      </c>
      <c r="CK1293"/>
      <c r="CL1293"/>
      <c r="CM1293"/>
      <c r="CN1293"/>
      <c r="CO1293">
        <v>-0.74759999999999871</v>
      </c>
      <c r="CP1293">
        <v>-0.96539999999999848</v>
      </c>
      <c r="CQ1293">
        <v>30</v>
      </c>
      <c r="CR1293">
        <v>-1.5149362784098237</v>
      </c>
      <c r="CS1293">
        <v>1.6653345369377348E-16</v>
      </c>
      <c r="CT1293">
        <v>-1.5961925541033262E-2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.19919666309047912</v>
      </c>
      <c r="DD1293">
        <v>4.9847150293571008E-3</v>
      </c>
      <c r="DE1293">
        <v>7.8156261987012698E-4</v>
      </c>
      <c r="DF1293">
        <v>6.8941626041417736E-3</v>
      </c>
      <c r="DG1293">
        <v>2.7185755146337254E-2</v>
      </c>
      <c r="DH1293">
        <v>0</v>
      </c>
      <c r="DI1293">
        <v>-0.26203364854555528</v>
      </c>
      <c r="DJ1293"/>
      <c r="DK1293">
        <v>0</v>
      </c>
      <c r="DL1293">
        <v>-1.2308050818363582E-4</v>
      </c>
      <c r="DM1293">
        <v>1.6645589189791421E-2</v>
      </c>
      <c r="DN1293">
        <v>0</v>
      </c>
      <c r="DO1293">
        <v>-7.5628468290519335E-2</v>
      </c>
      <c r="DP1293">
        <v>-4.2135756857451592E-3</v>
      </c>
      <c r="DQ1293">
        <v>0</v>
      </c>
      <c r="DR1293">
        <v>-1.2501972318979879</v>
      </c>
      <c r="DS1293"/>
      <c r="DT1293"/>
      <c r="DU1293"/>
      <c r="DV1293">
        <v>10.365791303112179</v>
      </c>
      <c r="DW1293">
        <v>0</v>
      </c>
      <c r="DX1293">
        <v>0</v>
      </c>
      <c r="DY1293">
        <v>-1.0169999999999986</v>
      </c>
      <c r="DZ1293">
        <v>-0.49979999999999719</v>
      </c>
      <c r="EA1293">
        <v>0.26940000000000003</v>
      </c>
      <c r="EB1293">
        <v>-0.46559999999999996</v>
      </c>
      <c r="EC1293">
        <v>-1.5557969089794454E-3</v>
      </c>
      <c r="ED1293">
        <v>-0.88360768994827799</v>
      </c>
      <c r="EE1293">
        <v>-3.0581511749548138E-2</v>
      </c>
      <c r="EF1293">
        <v>-3.4668991456926119E-3</v>
      </c>
      <c r="EG1293">
        <v>-2.211147749065968E-2</v>
      </c>
      <c r="EH1293">
        <v>-0.12059209191389519</v>
      </c>
      <c r="EI1293">
        <v>0.24745485314889357</v>
      </c>
      <c r="EJ1293">
        <v>5.3914851969715676E-2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.23594527137203819</v>
      </c>
      <c r="EQ1293">
        <v>0.98863734188257191</v>
      </c>
      <c r="ER1293">
        <v>4.241580469939308E-10</v>
      </c>
      <c r="ES1293">
        <v>4.4182913899575658E-10</v>
      </c>
      <c r="ET1293">
        <v>-3.4157816630711463E-2</v>
      </c>
      <c r="EU1293">
        <v>-0.10856428122624706</v>
      </c>
      <c r="EV1293">
        <v>-0.23727975673213261</v>
      </c>
      <c r="EW1293">
        <v>-1.1452109057744964E-2</v>
      </c>
      <c r="EX1293">
        <v>0</v>
      </c>
      <c r="EY1293">
        <v>0.25757430520399682</v>
      </c>
      <c r="EZ1293">
        <v>-8.2925887060782133E-3</v>
      </c>
      <c r="FA1293">
        <v>0</v>
      </c>
      <c r="FB1293">
        <v>0</v>
      </c>
      <c r="FC1293">
        <v>0</v>
      </c>
      <c r="FD1293"/>
      <c r="FE1293">
        <v>297.74</v>
      </c>
      <c r="FF1293">
        <v>263.98</v>
      </c>
      <c r="FG1293"/>
      <c r="FH1293">
        <v>297.74</v>
      </c>
      <c r="FI1293">
        <v>263.98</v>
      </c>
      <c r="FJ1293">
        <v>0</v>
      </c>
      <c r="FK1293"/>
      <c r="FL1293">
        <v>0</v>
      </c>
      <c r="FM1293">
        <v>0</v>
      </c>
      <c r="FN1293"/>
      <c r="FO1293">
        <v>0</v>
      </c>
      <c r="FP1293">
        <v>0</v>
      </c>
      <c r="FQ1293"/>
      <c r="FR1293">
        <v>0</v>
      </c>
      <c r="FS1293">
        <v>155</v>
      </c>
      <c r="FT1293">
        <v>0</v>
      </c>
      <c r="FU1293">
        <v>0</v>
      </c>
      <c r="FV1293">
        <v>0</v>
      </c>
      <c r="FW1293"/>
      <c r="FX1293">
        <v>0</v>
      </c>
      <c r="FY1293">
        <v>-66.406452490739895</v>
      </c>
      <c r="FZ1293"/>
      <c r="GA1293">
        <v>-66.406452490739895</v>
      </c>
      <c r="GB1293"/>
      <c r="GC1293">
        <v>0</v>
      </c>
      <c r="GD1293">
        <v>0</v>
      </c>
      <c r="GE1293">
        <v>0</v>
      </c>
      <c r="GF1293">
        <v>0</v>
      </c>
    </row>
    <row r="1294" spans="1:188" ht="15.5" hidden="1">
      <c r="A1294">
        <v>1312</v>
      </c>
      <c r="B1294" t="s">
        <v>463</v>
      </c>
      <c r="C1294" t="s">
        <v>2985</v>
      </c>
      <c r="D1294" t="s">
        <v>1923</v>
      </c>
      <c r="E1294" t="s">
        <v>222</v>
      </c>
      <c r="F1294" t="s">
        <v>2163</v>
      </c>
      <c r="G1294" t="s">
        <v>2163</v>
      </c>
      <c r="H1294" t="s">
        <v>2163</v>
      </c>
      <c r="I1294" t="s">
        <v>2163</v>
      </c>
      <c r="J1294" t="s">
        <v>3938</v>
      </c>
      <c r="K1294">
        <v>45536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/>
      <c r="S1294"/>
      <c r="T1294"/>
      <c r="U1294"/>
      <c r="V1294"/>
      <c r="W1294"/>
      <c r="X1294"/>
      <c r="Y1294"/>
      <c r="Z1294"/>
      <c r="AA1294">
        <v>0</v>
      </c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>
        <v>0</v>
      </c>
      <c r="BA1294"/>
      <c r="BB1294"/>
      <c r="BC1294"/>
      <c r="BD1294"/>
      <c r="BE1294"/>
      <c r="BF1294"/>
      <c r="BG1294"/>
      <c r="BH1294"/>
      <c r="BI1294">
        <v>624.04999999999995</v>
      </c>
      <c r="BJ1294">
        <v>2878.55</v>
      </c>
      <c r="BK1294">
        <v>23417.24</v>
      </c>
      <c r="BL1294">
        <v>133</v>
      </c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>
        <v>-0.03</v>
      </c>
      <c r="CK1294"/>
      <c r="CL1294"/>
      <c r="CM1294"/>
      <c r="CN1294"/>
      <c r="CO1294">
        <v>0</v>
      </c>
      <c r="CP1294">
        <v>0</v>
      </c>
      <c r="CQ1294">
        <v>30</v>
      </c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>
        <v>0</v>
      </c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>
        <v>0</v>
      </c>
      <c r="FK1294"/>
      <c r="FL1294"/>
      <c r="FM1294"/>
      <c r="FN1294"/>
      <c r="FO1294"/>
      <c r="FP1294"/>
      <c r="FQ1294"/>
      <c r="FR1294"/>
      <c r="FS1294">
        <v>155</v>
      </c>
      <c r="FT1294"/>
      <c r="FU1294"/>
      <c r="FV1294"/>
      <c r="FW1294"/>
      <c r="FX1294">
        <v>0</v>
      </c>
      <c r="FY1294">
        <v>-66.406452490739895</v>
      </c>
      <c r="FZ1294"/>
      <c r="GA1294">
        <v>-66.406452490739895</v>
      </c>
      <c r="GB1294"/>
      <c r="GC1294">
        <v>0</v>
      </c>
      <c r="GD1294">
        <v>0</v>
      </c>
      <c r="GE1294">
        <v>0</v>
      </c>
      <c r="GF1294">
        <v>0</v>
      </c>
    </row>
    <row r="1295" spans="1:188" ht="15.5" hidden="1">
      <c r="A1295">
        <v>1313</v>
      </c>
      <c r="B1295" t="s">
        <v>3722</v>
      </c>
      <c r="C1295" t="s">
        <v>2985</v>
      </c>
      <c r="D1295" t="s">
        <v>1923</v>
      </c>
      <c r="E1295" t="s">
        <v>222</v>
      </c>
      <c r="F1295" t="s">
        <v>2163</v>
      </c>
      <c r="G1295" t="s">
        <v>2163</v>
      </c>
      <c r="H1295" t="s">
        <v>2163</v>
      </c>
      <c r="I1295" t="s">
        <v>2163</v>
      </c>
      <c r="J1295" t="s">
        <v>3938</v>
      </c>
      <c r="K1295">
        <v>45536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/>
      <c r="S1295"/>
      <c r="T1295"/>
      <c r="U1295"/>
      <c r="V1295"/>
      <c r="W1295"/>
      <c r="X1295"/>
      <c r="Y1295"/>
      <c r="Z1295"/>
      <c r="AA1295">
        <v>0</v>
      </c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>
        <v>0</v>
      </c>
      <c r="BA1295"/>
      <c r="BB1295"/>
      <c r="BC1295"/>
      <c r="BD1295"/>
      <c r="BE1295"/>
      <c r="BF1295"/>
      <c r="BG1295"/>
      <c r="BH1295"/>
      <c r="BI1295">
        <v>5.22</v>
      </c>
      <c r="BJ1295">
        <v>24.11</v>
      </c>
      <c r="BK1295">
        <v>269.81</v>
      </c>
      <c r="BL1295">
        <v>3</v>
      </c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>
        <v>-0.03</v>
      </c>
      <c r="CK1295"/>
      <c r="CL1295"/>
      <c r="CM1295"/>
      <c r="CN1295"/>
      <c r="CO1295">
        <v>0</v>
      </c>
      <c r="CP1295">
        <v>0</v>
      </c>
      <c r="CQ1295">
        <v>30</v>
      </c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>
        <v>0</v>
      </c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>
        <v>0</v>
      </c>
      <c r="FK1295"/>
      <c r="FL1295"/>
      <c r="FM1295"/>
      <c r="FN1295"/>
      <c r="FO1295"/>
      <c r="FP1295"/>
      <c r="FQ1295"/>
      <c r="FR1295"/>
      <c r="FS1295">
        <v>155</v>
      </c>
      <c r="FT1295"/>
      <c r="FU1295"/>
      <c r="FV1295"/>
      <c r="FW1295"/>
      <c r="FX1295">
        <v>0</v>
      </c>
      <c r="FY1295">
        <v>-66.406452490739895</v>
      </c>
      <c r="FZ1295"/>
      <c r="GA1295">
        <v>-66.406452490739895</v>
      </c>
      <c r="GB1295"/>
      <c r="GC1295">
        <v>0</v>
      </c>
      <c r="GD1295">
        <v>0</v>
      </c>
      <c r="GE1295">
        <v>0</v>
      </c>
      <c r="GF1295">
        <v>0</v>
      </c>
    </row>
    <row r="1296" spans="1:188" ht="15.5" hidden="1">
      <c r="A1296">
        <v>1314</v>
      </c>
      <c r="B1296" t="s">
        <v>3726</v>
      </c>
      <c r="C1296" t="s">
        <v>2985</v>
      </c>
      <c r="D1296" t="s">
        <v>1923</v>
      </c>
      <c r="E1296" t="s">
        <v>222</v>
      </c>
      <c r="F1296" t="s">
        <v>2163</v>
      </c>
      <c r="G1296" t="s">
        <v>2163</v>
      </c>
      <c r="H1296" t="s">
        <v>2163</v>
      </c>
      <c r="I1296" t="s">
        <v>2163</v>
      </c>
      <c r="J1296" t="s">
        <v>3938</v>
      </c>
      <c r="K1296">
        <v>45536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/>
      <c r="S1296"/>
      <c r="T1296"/>
      <c r="U1296"/>
      <c r="V1296"/>
      <c r="W1296"/>
      <c r="X1296"/>
      <c r="Y1296"/>
      <c r="Z1296"/>
      <c r="AA1296">
        <v>0</v>
      </c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>
        <v>0</v>
      </c>
      <c r="BA1296"/>
      <c r="BB1296"/>
      <c r="BC1296"/>
      <c r="BD1296"/>
      <c r="BE1296"/>
      <c r="BF1296"/>
      <c r="BG1296"/>
      <c r="BH1296"/>
      <c r="BI1296">
        <v>2.83</v>
      </c>
      <c r="BJ1296">
        <v>13.03</v>
      </c>
      <c r="BK1296">
        <v>495.55</v>
      </c>
      <c r="BL1296">
        <v>5</v>
      </c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>
        <v>-0.03</v>
      </c>
      <c r="CK1296"/>
      <c r="CL1296"/>
      <c r="CM1296"/>
      <c r="CN1296"/>
      <c r="CO1296">
        <v>0</v>
      </c>
      <c r="CP1296">
        <v>0</v>
      </c>
      <c r="CQ1296">
        <v>30</v>
      </c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>
        <v>0</v>
      </c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>
        <v>0</v>
      </c>
      <c r="FK1296"/>
      <c r="FL1296"/>
      <c r="FM1296"/>
      <c r="FN1296"/>
      <c r="FO1296"/>
      <c r="FP1296"/>
      <c r="FQ1296"/>
      <c r="FR1296"/>
      <c r="FS1296">
        <v>155</v>
      </c>
      <c r="FT1296"/>
      <c r="FU1296"/>
      <c r="FV1296"/>
      <c r="FW1296"/>
      <c r="FX1296">
        <v>0</v>
      </c>
      <c r="FY1296">
        <v>-66.406452490739895</v>
      </c>
      <c r="FZ1296"/>
      <c r="GA1296">
        <v>-66.406452490739895</v>
      </c>
      <c r="GB1296"/>
      <c r="GC1296">
        <v>0</v>
      </c>
      <c r="GD1296">
        <v>0</v>
      </c>
      <c r="GE1296">
        <v>0</v>
      </c>
      <c r="GF1296">
        <v>0</v>
      </c>
    </row>
    <row r="1297" spans="1:188" ht="15.5" hidden="1">
      <c r="A1297">
        <v>1315</v>
      </c>
      <c r="B1297" t="s">
        <v>463</v>
      </c>
      <c r="C1297" t="s">
        <v>2985</v>
      </c>
      <c r="D1297" t="s">
        <v>1923</v>
      </c>
      <c r="E1297" t="s">
        <v>222</v>
      </c>
      <c r="F1297" t="s">
        <v>2163</v>
      </c>
      <c r="G1297" t="s">
        <v>2163</v>
      </c>
      <c r="H1297" t="s">
        <v>2163</v>
      </c>
      <c r="I1297" t="s">
        <v>2989</v>
      </c>
      <c r="J1297" t="s">
        <v>3938</v>
      </c>
      <c r="K1297">
        <v>45536</v>
      </c>
      <c r="L1297">
        <v>0</v>
      </c>
      <c r="M1297">
        <v>0</v>
      </c>
      <c r="N1297">
        <v>6.5940000000000003</v>
      </c>
      <c r="O1297">
        <v>6.5940000000000003</v>
      </c>
      <c r="P1297">
        <v>6.5940000000000003</v>
      </c>
      <c r="Q1297">
        <v>6.5940000000000003</v>
      </c>
      <c r="R1297"/>
      <c r="S1297">
        <v>721.88</v>
      </c>
      <c r="T1297">
        <v>280.07</v>
      </c>
      <c r="U1297"/>
      <c r="V1297">
        <v>6606.8582999999999</v>
      </c>
      <c r="W1297">
        <v>6606.8582999999999</v>
      </c>
      <c r="X1297">
        <v>6385.0361400000002</v>
      </c>
      <c r="Y1297">
        <v>0</v>
      </c>
      <c r="Z1297">
        <v>310.48827089549417</v>
      </c>
      <c r="AA1297">
        <v>0</v>
      </c>
      <c r="AB1297">
        <v>0</v>
      </c>
      <c r="AC1297">
        <v>60.233139148049069</v>
      </c>
      <c r="AD1297">
        <v>0</v>
      </c>
      <c r="AE1297">
        <v>3417.6013926360929</v>
      </c>
      <c r="AF1297">
        <v>1541.2015113927089</v>
      </c>
      <c r="AG1297">
        <v>137.18160278181125</v>
      </c>
      <c r="AH1297">
        <v>0</v>
      </c>
      <c r="AI1297">
        <v>0.15813932830605162</v>
      </c>
      <c r="AJ1297">
        <v>0</v>
      </c>
      <c r="AK1297">
        <v>63.989333656266439</v>
      </c>
      <c r="AL1297">
        <v>70.368487855303627</v>
      </c>
      <c r="AM1297"/>
      <c r="AN1297">
        <v>6.2353174371871019</v>
      </c>
      <c r="AO1297">
        <v>99.164093344537761</v>
      </c>
      <c r="AP1297">
        <v>455.13685486884435</v>
      </c>
      <c r="AQ1297">
        <v>0</v>
      </c>
      <c r="AR1297">
        <v>0</v>
      </c>
      <c r="AS1297">
        <v>2.8408249636365975E-12</v>
      </c>
      <c r="AT1297">
        <v>0</v>
      </c>
      <c r="AU1297">
        <v>0</v>
      </c>
      <c r="AV1297">
        <v>14.674472585474998</v>
      </c>
      <c r="AW1297">
        <v>-1.1649723557763205</v>
      </c>
      <c r="AX1297">
        <v>0</v>
      </c>
      <c r="AY1297">
        <v>48.355900797578826</v>
      </c>
      <c r="AZ1297">
        <v>0</v>
      </c>
      <c r="BA1297"/>
      <c r="BB1297">
        <v>-116.53352776026331</v>
      </c>
      <c r="BC1297">
        <v>99.361591777605582</v>
      </c>
      <c r="BD1297">
        <v>53.340721980176966</v>
      </c>
      <c r="BE1297">
        <v>6.0470164123405414</v>
      </c>
      <c r="BF1297">
        <v>38.567163816473062</v>
      </c>
      <c r="BG1297">
        <v>210.33849799403953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/>
      <c r="BN1297"/>
      <c r="BO1297"/>
      <c r="BP1297"/>
      <c r="BQ1297"/>
      <c r="BR1297"/>
      <c r="BS1297"/>
      <c r="BT1297"/>
      <c r="BU1297"/>
      <c r="BV1297">
        <v>1849.494911595739</v>
      </c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>
        <v>6381.1629000000003</v>
      </c>
      <c r="CJ1297">
        <v>-225.72540000000026</v>
      </c>
      <c r="CK1297"/>
      <c r="CL1297"/>
      <c r="CM1297"/>
      <c r="CN1297"/>
      <c r="CO1297">
        <v>-115.7246999999997</v>
      </c>
      <c r="CP1297">
        <v>-106.09745999999984</v>
      </c>
      <c r="CQ1297">
        <v>30</v>
      </c>
      <c r="CR1297">
        <v>-266.01585289225613</v>
      </c>
      <c r="CS1297">
        <v>1.2789769243681803E-13</v>
      </c>
      <c r="CT1297">
        <v>-5.2626468508783546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21.891713273643745</v>
      </c>
      <c r="DD1297">
        <v>0.54782018172634395</v>
      </c>
      <c r="DE1297">
        <v>8.5893731923727401E-2</v>
      </c>
      <c r="DF1297">
        <v>0.75766847019517769</v>
      </c>
      <c r="DG1297">
        <v>2.9877144905824764</v>
      </c>
      <c r="DH1297">
        <v>0</v>
      </c>
      <c r="DI1297">
        <v>-28.797497975156514</v>
      </c>
      <c r="DJ1297"/>
      <c r="DK1297">
        <v>0</v>
      </c>
      <c r="DL1297">
        <v>-1.3526547849381593E-2</v>
      </c>
      <c r="DM1297">
        <v>1.8293502519580898</v>
      </c>
      <c r="DN1297">
        <v>0</v>
      </c>
      <c r="DO1297">
        <v>-8.3115686651280782</v>
      </c>
      <c r="DP1297">
        <v>-0.46307196786339233</v>
      </c>
      <c r="DQ1297">
        <v>0</v>
      </c>
      <c r="DR1297">
        <v>-233.41260044668653</v>
      </c>
      <c r="DS1297"/>
      <c r="DT1297"/>
      <c r="DU1297"/>
      <c r="DV1297">
        <v>3417.6013926360929</v>
      </c>
      <c r="DW1297">
        <v>0</v>
      </c>
      <c r="DX1297">
        <v>0</v>
      </c>
      <c r="DY1297">
        <v>-211.60145999999975</v>
      </c>
      <c r="DZ1297">
        <v>-54.928019999999954</v>
      </c>
      <c r="EA1297">
        <v>95.876760000000004</v>
      </c>
      <c r="EB1297">
        <v>-51.169440000000002</v>
      </c>
      <c r="EC1297">
        <v>-0.51294624089814533</v>
      </c>
      <c r="ED1297">
        <v>-97.108485125315767</v>
      </c>
      <c r="EE1297">
        <v>-3.360908141275341</v>
      </c>
      <c r="EF1297">
        <v>-0.38101221611161806</v>
      </c>
      <c r="EG1297">
        <v>-2.4300513762234992</v>
      </c>
      <c r="EH1297">
        <v>-13.253070901337084</v>
      </c>
      <c r="EI1297">
        <v>81.585865083190356</v>
      </c>
      <c r="EJ1297">
        <v>17.775726694415233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25.930385323787</v>
      </c>
      <c r="EQ1297">
        <v>108.65124387289465</v>
      </c>
      <c r="ER1297">
        <v>4.6614969364632997E-8</v>
      </c>
      <c r="ES1297">
        <v>4.8557022375633651E-8</v>
      </c>
      <c r="ET1297">
        <v>-3.7539440477151871</v>
      </c>
      <c r="EU1297">
        <v>-11.931214506764547</v>
      </c>
      <c r="EV1297">
        <v>-26.077045264861376</v>
      </c>
      <c r="EW1297">
        <v>-1.2585867854461732</v>
      </c>
      <c r="EX1297">
        <v>0</v>
      </c>
      <c r="EY1297">
        <v>28.307416141919251</v>
      </c>
      <c r="EZ1297">
        <v>-0.91135549879799527</v>
      </c>
      <c r="FA1297">
        <v>0</v>
      </c>
      <c r="FB1297">
        <v>0</v>
      </c>
      <c r="FC1297">
        <v>0</v>
      </c>
      <c r="FD1297"/>
      <c r="FE1297">
        <v>704.33</v>
      </c>
      <c r="FF1297">
        <v>263.98</v>
      </c>
      <c r="FG1297"/>
      <c r="FH1297">
        <v>704.33</v>
      </c>
      <c r="FI1297">
        <v>263.98</v>
      </c>
      <c r="FJ1297">
        <v>0</v>
      </c>
      <c r="FK1297"/>
      <c r="FL1297">
        <v>0</v>
      </c>
      <c r="FM1297">
        <v>0</v>
      </c>
      <c r="FN1297"/>
      <c r="FO1297">
        <v>0</v>
      </c>
      <c r="FP1297">
        <v>0</v>
      </c>
      <c r="FQ1297"/>
      <c r="FR1297">
        <v>0</v>
      </c>
      <c r="FS1297">
        <v>155</v>
      </c>
      <c r="FT1297">
        <v>0</v>
      </c>
      <c r="FU1297">
        <v>0</v>
      </c>
      <c r="FV1297">
        <v>0</v>
      </c>
      <c r="FW1297"/>
      <c r="FX1297">
        <v>0</v>
      </c>
      <c r="FY1297">
        <v>-66.406452490739895</v>
      </c>
      <c r="FZ1297"/>
      <c r="GA1297">
        <v>-66.406452490739895</v>
      </c>
      <c r="GB1297"/>
      <c r="GC1297">
        <v>0</v>
      </c>
      <c r="GD1297">
        <v>0</v>
      </c>
      <c r="GE1297">
        <v>0</v>
      </c>
      <c r="GF1297">
        <v>0</v>
      </c>
    </row>
    <row r="1298" spans="1:188" ht="15.5" hidden="1">
      <c r="A1298">
        <v>1316</v>
      </c>
      <c r="B1298" t="s">
        <v>3722</v>
      </c>
      <c r="C1298" t="s">
        <v>2985</v>
      </c>
      <c r="D1298" t="s">
        <v>1923</v>
      </c>
      <c r="E1298" t="s">
        <v>222</v>
      </c>
      <c r="F1298" t="s">
        <v>2163</v>
      </c>
      <c r="G1298" t="s">
        <v>2163</v>
      </c>
      <c r="H1298" t="s">
        <v>2163</v>
      </c>
      <c r="I1298" t="s">
        <v>2989</v>
      </c>
      <c r="J1298" t="s">
        <v>3938</v>
      </c>
      <c r="K1298">
        <v>45536</v>
      </c>
      <c r="L1298">
        <v>0</v>
      </c>
      <c r="M1298">
        <v>0</v>
      </c>
      <c r="N1298">
        <v>0.11600000000000001</v>
      </c>
      <c r="O1298">
        <v>0.11600000000000001</v>
      </c>
      <c r="P1298">
        <v>0.11600000000000001</v>
      </c>
      <c r="Q1298">
        <v>0.11600000000000001</v>
      </c>
      <c r="R1298"/>
      <c r="S1298">
        <v>721.88</v>
      </c>
      <c r="T1298">
        <v>280.07</v>
      </c>
      <c r="U1298"/>
      <c r="V1298">
        <v>116.22620000000001</v>
      </c>
      <c r="W1298">
        <v>116.22620000000001</v>
      </c>
      <c r="X1298">
        <v>112.32396</v>
      </c>
      <c r="Y1298">
        <v>0</v>
      </c>
      <c r="Z1298">
        <v>5.4620320630690511</v>
      </c>
      <c r="AA1298">
        <v>0</v>
      </c>
      <c r="AB1298">
        <v>0</v>
      </c>
      <c r="AC1298">
        <v>1.059606330174961</v>
      </c>
      <c r="AD1298">
        <v>0</v>
      </c>
      <c r="AE1298">
        <v>60.121589558050765</v>
      </c>
      <c r="AF1298">
        <v>27.112431804906617</v>
      </c>
      <c r="AG1298">
        <v>2.4132644711389299</v>
      </c>
      <c r="AH1298">
        <v>0</v>
      </c>
      <c r="AI1298">
        <v>2.7819475407191369E-3</v>
      </c>
      <c r="AJ1298">
        <v>0</v>
      </c>
      <c r="AK1298">
        <v>1.1256843651997128</v>
      </c>
      <c r="AL1298">
        <v>1.2379048515643343</v>
      </c>
      <c r="AM1298"/>
      <c r="AN1298">
        <v>0.10969014599843856</v>
      </c>
      <c r="AO1298">
        <v>1.7444699466130393</v>
      </c>
      <c r="AP1298">
        <v>8.0066538011504313</v>
      </c>
      <c r="AQ1298">
        <v>0</v>
      </c>
      <c r="AR1298">
        <v>0</v>
      </c>
      <c r="AS1298">
        <v>4.9975082769463952E-14</v>
      </c>
      <c r="AT1298">
        <v>0</v>
      </c>
      <c r="AU1298">
        <v>0</v>
      </c>
      <c r="AV1298">
        <v>0.25814965421824382</v>
      </c>
      <c r="AW1298">
        <v>-2.0493902528063872E-2</v>
      </c>
      <c r="AX1298">
        <v>0</v>
      </c>
      <c r="AY1298">
        <v>0.85066492152246653</v>
      </c>
      <c r="AZ1298">
        <v>0</v>
      </c>
      <c r="BA1298"/>
      <c r="BB1298">
        <v>-2.0500286958129426</v>
      </c>
      <c r="BC1298">
        <v>1.7479442896879358</v>
      </c>
      <c r="BD1298">
        <v>0.93835664993941892</v>
      </c>
      <c r="BE1298">
        <v>0.10637760143031585</v>
      </c>
      <c r="BF1298">
        <v>0.67846390699285342</v>
      </c>
      <c r="BG1298">
        <v>3.7002222880358788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/>
      <c r="BN1298"/>
      <c r="BO1298"/>
      <c r="BP1298"/>
      <c r="BQ1298"/>
      <c r="BR1298"/>
      <c r="BS1298"/>
      <c r="BT1298"/>
      <c r="BU1298"/>
      <c r="BV1298">
        <v>32.535852251305087</v>
      </c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>
        <v>116.1972</v>
      </c>
      <c r="CJ1298">
        <v>-5.9000000000025921E-2</v>
      </c>
      <c r="CK1298"/>
      <c r="CL1298"/>
      <c r="CM1298"/>
      <c r="CN1298"/>
      <c r="CO1298">
        <v>-2.0357999999999947</v>
      </c>
      <c r="CP1298">
        <v>-1.8664399999999972</v>
      </c>
      <c r="CQ1298">
        <v>30</v>
      </c>
      <c r="CR1298">
        <v>-4.6796844002884157</v>
      </c>
      <c r="CS1298">
        <v>2.4424906541753444E-15</v>
      </c>
      <c r="CT1298">
        <v>-9.2579168137986834E-2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.38511354864159131</v>
      </c>
      <c r="DD1298">
        <v>9.6371157234237392E-3</v>
      </c>
      <c r="DE1298">
        <v>1.5110210650822464E-3</v>
      </c>
      <c r="DF1298">
        <v>1.3328714368007422E-2</v>
      </c>
      <c r="DG1298">
        <v>5.2559126616252172E-2</v>
      </c>
      <c r="DH1298">
        <v>0</v>
      </c>
      <c r="DI1298">
        <v>-0.50659838718807326</v>
      </c>
      <c r="DJ1298"/>
      <c r="DK1298">
        <v>0</v>
      </c>
      <c r="DL1298">
        <v>-2.3795564915502941E-4</v>
      </c>
      <c r="DM1298">
        <v>3.2181472433596703E-2</v>
      </c>
      <c r="DN1298">
        <v>0</v>
      </c>
      <c r="DO1298">
        <v>-0.14621503869500413</v>
      </c>
      <c r="DP1298">
        <v>-8.1462463257739731E-3</v>
      </c>
      <c r="DQ1298">
        <v>0</v>
      </c>
      <c r="DR1298">
        <v>-4.1061361316068599</v>
      </c>
      <c r="DS1298"/>
      <c r="DT1298"/>
      <c r="DU1298"/>
      <c r="DV1298">
        <v>60.121589558050765</v>
      </c>
      <c r="DW1298">
        <v>0</v>
      </c>
      <c r="DX1298">
        <v>0</v>
      </c>
      <c r="DY1298">
        <v>-3.7224400000000086</v>
      </c>
      <c r="DZ1298">
        <v>-0.96627999999999714</v>
      </c>
      <c r="EA1298">
        <v>1.6866399999999999</v>
      </c>
      <c r="EB1298">
        <v>-0.90016000000000007</v>
      </c>
      <c r="EC1298">
        <v>-9.0236220722061944E-3</v>
      </c>
      <c r="ED1298">
        <v>-1.708308200566671</v>
      </c>
      <c r="EE1298">
        <v>-5.9124256049126404E-2</v>
      </c>
      <c r="EF1298">
        <v>-6.7026716816723838E-3</v>
      </c>
      <c r="EG1298">
        <v>-4.2748856481942051E-2</v>
      </c>
      <c r="EH1298">
        <v>-0.23314471103353074</v>
      </c>
      <c r="EI1298">
        <v>1.4352381482635852</v>
      </c>
      <c r="EJ1298">
        <v>0.31270614142435049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.45616085798594053</v>
      </c>
      <c r="EQ1298">
        <v>1.9113655276396391</v>
      </c>
      <c r="ER1298">
        <v>8.2003889085493295E-10</v>
      </c>
      <c r="ES1298">
        <v>8.5420300205846277E-10</v>
      </c>
      <c r="ET1298">
        <v>-6.6038445486042097E-2</v>
      </c>
      <c r="EU1298">
        <v>-0.20989094370407746</v>
      </c>
      <c r="EV1298">
        <v>-0.45874086301545641</v>
      </c>
      <c r="EW1298">
        <v>-2.214074417830697E-2</v>
      </c>
      <c r="EX1298">
        <v>0</v>
      </c>
      <c r="EY1298">
        <v>0.49797699006106055</v>
      </c>
      <c r="EZ1298">
        <v>-1.6032338165084536E-2</v>
      </c>
      <c r="FA1298">
        <v>0</v>
      </c>
      <c r="FB1298">
        <v>0</v>
      </c>
      <c r="FC1298">
        <v>0</v>
      </c>
      <c r="FD1298"/>
      <c r="FE1298">
        <v>704.33</v>
      </c>
      <c r="FF1298">
        <v>263.98</v>
      </c>
      <c r="FG1298"/>
      <c r="FH1298">
        <v>704.33</v>
      </c>
      <c r="FI1298">
        <v>263.98</v>
      </c>
      <c r="FJ1298">
        <v>0</v>
      </c>
      <c r="FK1298"/>
      <c r="FL1298">
        <v>0</v>
      </c>
      <c r="FM1298">
        <v>0</v>
      </c>
      <c r="FN1298"/>
      <c r="FO1298">
        <v>0</v>
      </c>
      <c r="FP1298">
        <v>0</v>
      </c>
      <c r="FQ1298"/>
      <c r="FR1298">
        <v>0</v>
      </c>
      <c r="FS1298">
        <v>155</v>
      </c>
      <c r="FT1298">
        <v>0</v>
      </c>
      <c r="FU1298">
        <v>0</v>
      </c>
      <c r="FV1298">
        <v>0</v>
      </c>
      <c r="FW1298"/>
      <c r="FX1298">
        <v>0</v>
      </c>
      <c r="FY1298">
        <v>-66.406452490739895</v>
      </c>
      <c r="FZ1298"/>
      <c r="GA1298">
        <v>-66.406452490739895</v>
      </c>
      <c r="GB1298"/>
      <c r="GC1298">
        <v>0</v>
      </c>
      <c r="GD1298">
        <v>0</v>
      </c>
      <c r="GE1298">
        <v>0</v>
      </c>
      <c r="GF1298">
        <v>0</v>
      </c>
    </row>
    <row r="1299" spans="1:188" ht="15.5" hidden="1">
      <c r="A1299">
        <v>1317</v>
      </c>
      <c r="B1299" t="s">
        <v>3726</v>
      </c>
      <c r="C1299" t="s">
        <v>2985</v>
      </c>
      <c r="D1299" t="s">
        <v>1923</v>
      </c>
      <c r="E1299" t="s">
        <v>222</v>
      </c>
      <c r="F1299" t="s">
        <v>2163</v>
      </c>
      <c r="G1299" t="s">
        <v>2163</v>
      </c>
      <c r="H1299" t="s">
        <v>2163</v>
      </c>
      <c r="I1299" t="s">
        <v>2989</v>
      </c>
      <c r="J1299" t="s">
        <v>3938</v>
      </c>
      <c r="K1299">
        <v>45536</v>
      </c>
      <c r="L1299">
        <v>0</v>
      </c>
      <c r="M1299">
        <v>0</v>
      </c>
      <c r="N1299">
        <v>6.2E-2</v>
      </c>
      <c r="O1299">
        <v>6.2E-2</v>
      </c>
      <c r="P1299">
        <v>6.2E-2</v>
      </c>
      <c r="Q1299">
        <v>6.2E-2</v>
      </c>
      <c r="R1299"/>
      <c r="S1299">
        <v>721.88</v>
      </c>
      <c r="T1299">
        <v>280.07</v>
      </c>
      <c r="U1299"/>
      <c r="V1299">
        <v>62.120899999999999</v>
      </c>
      <c r="W1299">
        <v>62.120899999999999</v>
      </c>
      <c r="X1299">
        <v>60.035220000000002</v>
      </c>
      <c r="Y1299">
        <v>0</v>
      </c>
      <c r="Z1299">
        <v>2.9193619647438029</v>
      </c>
      <c r="AA1299">
        <v>0</v>
      </c>
      <c r="AB1299">
        <v>0</v>
      </c>
      <c r="AC1299">
        <v>0.56634131440385838</v>
      </c>
      <c r="AD1299">
        <v>0</v>
      </c>
      <c r="AE1299">
        <v>32.133953039647821</v>
      </c>
      <c r="AF1299">
        <v>14.491127344001811</v>
      </c>
      <c r="AG1299">
        <v>1.2898482518156349</v>
      </c>
      <c r="AH1299">
        <v>0</v>
      </c>
      <c r="AI1299">
        <v>1.4869029959016075E-3</v>
      </c>
      <c r="AJ1299">
        <v>0</v>
      </c>
      <c r="AK1299">
        <v>0.60165888484812236</v>
      </c>
      <c r="AL1299">
        <v>0.66163879997404074</v>
      </c>
      <c r="AM1299"/>
      <c r="AN1299">
        <v>5.8627491826751636E-2</v>
      </c>
      <c r="AO1299">
        <v>0.93238910939662434</v>
      </c>
      <c r="AP1299">
        <v>4.2794184109597131</v>
      </c>
      <c r="AQ1299">
        <v>0</v>
      </c>
      <c r="AR1299">
        <v>0</v>
      </c>
      <c r="AS1299">
        <v>2.6710820100920387E-14</v>
      </c>
      <c r="AT1299">
        <v>0</v>
      </c>
      <c r="AU1299">
        <v>0</v>
      </c>
      <c r="AV1299">
        <v>0.13797653932354412</v>
      </c>
      <c r="AW1299">
        <v>-1.0953637558103104E-2</v>
      </c>
      <c r="AX1299">
        <v>0</v>
      </c>
      <c r="AY1299">
        <v>0.45466573391718035</v>
      </c>
      <c r="AZ1299">
        <v>0</v>
      </c>
      <c r="BA1299"/>
      <c r="BB1299">
        <v>-1.095704992589676</v>
      </c>
      <c r="BC1299">
        <v>0.93424608586768976</v>
      </c>
      <c r="BD1299">
        <v>0.50153545082968931</v>
      </c>
      <c r="BE1299">
        <v>5.685699386792744E-2</v>
      </c>
      <c r="BF1299">
        <v>0.36262726063411133</v>
      </c>
      <c r="BG1299">
        <v>1.9777050160191767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/>
      <c r="BN1299"/>
      <c r="BO1299"/>
      <c r="BP1299"/>
      <c r="BQ1299"/>
      <c r="BR1299"/>
      <c r="BS1299"/>
      <c r="BT1299"/>
      <c r="BU1299"/>
      <c r="BV1299">
        <v>17.389852065352716</v>
      </c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>
        <v>58.098599999999998</v>
      </c>
      <c r="CJ1299">
        <v>-4.0522999999999954</v>
      </c>
      <c r="CK1299"/>
      <c r="CL1299"/>
      <c r="CM1299"/>
      <c r="CN1299"/>
      <c r="CO1299">
        <v>-1.0880999999999972</v>
      </c>
      <c r="CP1299">
        <v>-0.99757999999999847</v>
      </c>
      <c r="CQ1299">
        <v>30</v>
      </c>
      <c r="CR1299">
        <v>-2.5012106277403596</v>
      </c>
      <c r="CS1299">
        <v>1.2212453270876722E-15</v>
      </c>
      <c r="CT1299">
        <v>-4.9481969177199936E-2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.20583655186016259</v>
      </c>
      <c r="DD1299">
        <v>5.1508721970022764E-3</v>
      </c>
      <c r="DE1299">
        <v>8.0761470719912382E-4</v>
      </c>
      <c r="DF1299">
        <v>7.1239680242798364E-3</v>
      </c>
      <c r="DG1299">
        <v>2.8091946984548199E-2</v>
      </c>
      <c r="DH1299">
        <v>0</v>
      </c>
      <c r="DI1299">
        <v>-0.27076810349707392</v>
      </c>
      <c r="DJ1299"/>
      <c r="DK1299">
        <v>0</v>
      </c>
      <c r="DL1299">
        <v>-1.2718319178975715E-4</v>
      </c>
      <c r="DM1299">
        <v>1.7200442162784269E-2</v>
      </c>
      <c r="DN1299">
        <v>0</v>
      </c>
      <c r="DO1299">
        <v>-7.8149417233536717E-2</v>
      </c>
      <c r="DP1299">
        <v>-4.354028208603325E-3</v>
      </c>
      <c r="DQ1299">
        <v>0</v>
      </c>
      <c r="DR1299">
        <v>-2.1946589668933218</v>
      </c>
      <c r="DS1299"/>
      <c r="DT1299"/>
      <c r="DU1299"/>
      <c r="DV1299">
        <v>32.133953039647821</v>
      </c>
      <c r="DW1299">
        <v>0</v>
      </c>
      <c r="DX1299">
        <v>0</v>
      </c>
      <c r="DY1299">
        <v>-1.989579999999997</v>
      </c>
      <c r="DZ1299">
        <v>-0.51645999999999925</v>
      </c>
      <c r="EA1299">
        <v>0.90147999999999995</v>
      </c>
      <c r="EB1299">
        <v>-0.48111999999999999</v>
      </c>
      <c r="EC1299">
        <v>-4.8229704179050259E-3</v>
      </c>
      <c r="ED1299">
        <v>-0.91306127961322059</v>
      </c>
      <c r="EE1299">
        <v>-3.1600895474533076E-2</v>
      </c>
      <c r="EF1299">
        <v>-3.5824624505490323E-3</v>
      </c>
      <c r="EG1299">
        <v>-2.2848526740348336E-2</v>
      </c>
      <c r="EH1299">
        <v>-0.12461182831102505</v>
      </c>
      <c r="EI1299">
        <v>0.76711004476157141</v>
      </c>
      <c r="EJ1299">
        <v>0.16713604110611838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.24381011375110614</v>
      </c>
      <c r="EQ1299">
        <v>1.0215919199453243</v>
      </c>
      <c r="ER1299">
        <v>4.3829664856039517E-10</v>
      </c>
      <c r="ES1299">
        <v>4.5655677696228182E-10</v>
      </c>
      <c r="ET1299">
        <v>-3.529641051840185E-2</v>
      </c>
      <c r="EU1299">
        <v>-0.11218309060045528</v>
      </c>
      <c r="EV1299">
        <v>-0.24518908195653702</v>
      </c>
      <c r="EW1299">
        <v>-1.1833846026336498E-2</v>
      </c>
      <c r="EX1299">
        <v>0</v>
      </c>
      <c r="EY1299">
        <v>0.26616011537746337</v>
      </c>
      <c r="EZ1299">
        <v>-8.5690083296141029E-3</v>
      </c>
      <c r="FA1299">
        <v>0</v>
      </c>
      <c r="FB1299">
        <v>0</v>
      </c>
      <c r="FC1299">
        <v>0</v>
      </c>
      <c r="FD1299"/>
      <c r="FE1299">
        <v>704.33</v>
      </c>
      <c r="FF1299">
        <v>263.98</v>
      </c>
      <c r="FG1299"/>
      <c r="FH1299">
        <v>704.33</v>
      </c>
      <c r="FI1299">
        <v>263.98</v>
      </c>
      <c r="FJ1299">
        <v>0</v>
      </c>
      <c r="FK1299"/>
      <c r="FL1299">
        <v>0</v>
      </c>
      <c r="FM1299">
        <v>0</v>
      </c>
      <c r="FN1299"/>
      <c r="FO1299">
        <v>0</v>
      </c>
      <c r="FP1299">
        <v>0</v>
      </c>
      <c r="FQ1299"/>
      <c r="FR1299">
        <v>0</v>
      </c>
      <c r="FS1299">
        <v>155</v>
      </c>
      <c r="FT1299">
        <v>0</v>
      </c>
      <c r="FU1299">
        <v>0</v>
      </c>
      <c r="FV1299">
        <v>0</v>
      </c>
      <c r="FW1299"/>
      <c r="FX1299">
        <v>0</v>
      </c>
      <c r="FY1299">
        <v>-66.406452490739895</v>
      </c>
      <c r="FZ1299"/>
      <c r="GA1299">
        <v>-66.406452490739895</v>
      </c>
      <c r="GB1299"/>
      <c r="GC1299">
        <v>0</v>
      </c>
      <c r="GD1299">
        <v>0</v>
      </c>
      <c r="GE1299">
        <v>0</v>
      </c>
      <c r="GF1299">
        <v>0</v>
      </c>
    </row>
    <row r="1300" spans="1:188" ht="15.5" hidden="1">
      <c r="A1300">
        <v>1324</v>
      </c>
      <c r="B1300" t="s">
        <v>463</v>
      </c>
      <c r="C1300" t="s">
        <v>2940</v>
      </c>
      <c r="D1300" t="s">
        <v>333</v>
      </c>
      <c r="E1300" t="s">
        <v>223</v>
      </c>
      <c r="F1300" t="s">
        <v>2163</v>
      </c>
      <c r="G1300" t="s">
        <v>2163</v>
      </c>
      <c r="H1300" t="s">
        <v>2163</v>
      </c>
      <c r="I1300" t="s">
        <v>2986</v>
      </c>
      <c r="J1300" t="s">
        <v>3938</v>
      </c>
      <c r="K1300">
        <v>45536</v>
      </c>
      <c r="L1300">
        <v>19</v>
      </c>
      <c r="M1300">
        <v>19</v>
      </c>
      <c r="N1300">
        <v>0.997</v>
      </c>
      <c r="O1300">
        <v>0.997</v>
      </c>
      <c r="P1300">
        <v>0.997</v>
      </c>
      <c r="Q1300">
        <v>0.997</v>
      </c>
      <c r="R1300">
        <v>63.26</v>
      </c>
      <c r="S1300">
        <v>70.87</v>
      </c>
      <c r="T1300">
        <v>447.49</v>
      </c>
      <c r="U1300">
        <v>1201.94</v>
      </c>
      <c r="V1300">
        <v>516.80492000000004</v>
      </c>
      <c r="W1300">
        <v>1718.7449200000001</v>
      </c>
      <c r="X1300">
        <v>1670.8065799999999</v>
      </c>
      <c r="Y1300">
        <v>0</v>
      </c>
      <c r="Z1300">
        <v>37.556179081929933</v>
      </c>
      <c r="AA1300">
        <v>0</v>
      </c>
      <c r="AB1300">
        <v>0</v>
      </c>
      <c r="AC1300">
        <v>21.889996297268699</v>
      </c>
      <c r="AD1300">
        <v>0</v>
      </c>
      <c r="AE1300">
        <v>992.02134108709424</v>
      </c>
      <c r="AF1300">
        <v>400.80588410625842</v>
      </c>
      <c r="AG1300">
        <v>20.741592049357873</v>
      </c>
      <c r="AH1300">
        <v>0</v>
      </c>
      <c r="AI1300">
        <v>2.3910359466353271E-2</v>
      </c>
      <c r="AJ1300">
        <v>0</v>
      </c>
      <c r="AK1300">
        <v>3.2356344738162832</v>
      </c>
      <c r="AL1300">
        <v>10.639578767324494</v>
      </c>
      <c r="AM1300"/>
      <c r="AN1300">
        <v>0.61403684633679412</v>
      </c>
      <c r="AO1300">
        <v>33.092250775532449</v>
      </c>
      <c r="AP1300">
        <v>154.93732062347618</v>
      </c>
      <c r="AQ1300">
        <v>0</v>
      </c>
      <c r="AR1300">
        <v>0</v>
      </c>
      <c r="AS1300">
        <v>4.2952722000996172E-13</v>
      </c>
      <c r="AT1300">
        <v>0</v>
      </c>
      <c r="AU1300">
        <v>0</v>
      </c>
      <c r="AV1300">
        <v>1.7750014155557867</v>
      </c>
      <c r="AW1300">
        <v>-0.17614155879723861</v>
      </c>
      <c r="AX1300">
        <v>0</v>
      </c>
      <c r="AY1300">
        <v>7.3113183341198189</v>
      </c>
      <c r="AZ1300">
        <v>0</v>
      </c>
      <c r="BA1300"/>
      <c r="BB1300">
        <v>-26.775267869288275</v>
      </c>
      <c r="BC1300">
        <v>33.705368132032056</v>
      </c>
      <c r="BD1300">
        <v>5.7833640339670715</v>
      </c>
      <c r="BE1300">
        <v>0.35009502999192149</v>
      </c>
      <c r="BF1300">
        <v>5.8312803040678869</v>
      </c>
      <c r="BG1300">
        <v>12.177652207690391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/>
      <c r="BN1300"/>
      <c r="BO1300"/>
      <c r="BP1300"/>
      <c r="BQ1300"/>
      <c r="BR1300"/>
      <c r="BS1300"/>
      <c r="BT1300"/>
      <c r="BU1300"/>
      <c r="BV1300">
        <v>424.9482756819757</v>
      </c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>
        <v>1672.2499999999998</v>
      </c>
      <c r="CJ1300">
        <v>-46.524920000000293</v>
      </c>
      <c r="CK1300"/>
      <c r="CL1300"/>
      <c r="CM1300"/>
      <c r="CN1300"/>
      <c r="CO1300">
        <v>-17.868820000000007</v>
      </c>
      <c r="CP1300">
        <v>-30.069520000000026</v>
      </c>
      <c r="CQ1300">
        <v>30</v>
      </c>
      <c r="CR1300">
        <v>-63.55131521325643</v>
      </c>
      <c r="CS1300">
        <v>-1.4210854715202004E-14</v>
      </c>
      <c r="CT1300">
        <v>-1.7915059915277993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5.69317342890281</v>
      </c>
      <c r="DD1300">
        <v>8.2829348071150832E-2</v>
      </c>
      <c r="DE1300">
        <v>4.9728604328880821E-3</v>
      </c>
      <c r="DF1300">
        <v>8.214873022952851E-2</v>
      </c>
      <c r="DG1300">
        <v>0.17297521998666632</v>
      </c>
      <c r="DH1300">
        <v>0</v>
      </c>
      <c r="DI1300">
        <v>-3.4833006346656195</v>
      </c>
      <c r="DJ1300"/>
      <c r="DK1300">
        <v>0</v>
      </c>
      <c r="DL1300">
        <v>-2.0451877776514193E-3</v>
      </c>
      <c r="DM1300">
        <v>0.27659420703703219</v>
      </c>
      <c r="DN1300">
        <v>0</v>
      </c>
      <c r="DO1300">
        <v>-1.2566930480941303</v>
      </c>
      <c r="DP1300">
        <v>-4.5602048915426407E-2</v>
      </c>
      <c r="DQ1300">
        <v>0</v>
      </c>
      <c r="DR1300">
        <v>-60.726282356773204</v>
      </c>
      <c r="DS1300"/>
      <c r="DT1300"/>
      <c r="DU1300">
        <v>992.02134108709424</v>
      </c>
      <c r="DV1300">
        <v>0</v>
      </c>
      <c r="DW1300">
        <v>0</v>
      </c>
      <c r="DX1300">
        <v>0</v>
      </c>
      <c r="DY1300">
        <v>-51.947470000000145</v>
      </c>
      <c r="DZ1300">
        <v>-11.754630000000009</v>
      </c>
      <c r="EA1300">
        <v>34.078650000000003</v>
      </c>
      <c r="EB1300">
        <v>-18.314890000000002</v>
      </c>
      <c r="EC1300">
        <v>-0.14889203255199845</v>
      </c>
      <c r="ED1300">
        <v>-25.254096850515047</v>
      </c>
      <c r="EE1300">
        <v>-0.36439992831260209</v>
      </c>
      <c r="EF1300">
        <v>-2.2058892209167281E-2</v>
      </c>
      <c r="EG1300">
        <v>-0.36741905096979505</v>
      </c>
      <c r="EH1300">
        <v>-0.76729314728166575</v>
      </c>
      <c r="EI1300">
        <v>27.773394313190899</v>
      </c>
      <c r="EJ1300">
        <v>5.9319738188411586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3.1364991407722882</v>
      </c>
      <c r="EQ1300">
        <v>16.42785716428207</v>
      </c>
      <c r="ER1300">
        <v>5.638474304705993E-9</v>
      </c>
      <c r="ES1300">
        <v>7.3417275263128217E-9</v>
      </c>
      <c r="ET1300">
        <v>-0.45407124241091168</v>
      </c>
      <c r="EU1300">
        <v>-1.8039764730428072</v>
      </c>
      <c r="EV1300">
        <v>-3.9427986243656035</v>
      </c>
      <c r="EW1300">
        <v>-0.19029587884286236</v>
      </c>
      <c r="EX1300">
        <v>0</v>
      </c>
      <c r="EY1300">
        <v>3.4240210971784601</v>
      </c>
      <c r="EZ1300">
        <v>-0.11023614586612673</v>
      </c>
      <c r="FA1300">
        <v>0</v>
      </c>
      <c r="FB1300">
        <v>0</v>
      </c>
      <c r="FC1300">
        <v>0</v>
      </c>
      <c r="FD1300">
        <v>62.69</v>
      </c>
      <c r="FE1300">
        <v>63.81</v>
      </c>
      <c r="FF1300">
        <v>417.33</v>
      </c>
      <c r="FG1300">
        <v>62.69</v>
      </c>
      <c r="FH1300">
        <v>63.81</v>
      </c>
      <c r="FI1300">
        <v>417.33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/>
      <c r="FR1300">
        <v>0</v>
      </c>
      <c r="FS1300">
        <v>155</v>
      </c>
      <c r="FT1300">
        <v>0</v>
      </c>
      <c r="FU1300">
        <v>0</v>
      </c>
      <c r="FV1300">
        <v>0</v>
      </c>
      <c r="FW1300"/>
      <c r="FX1300">
        <v>0</v>
      </c>
      <c r="FY1300">
        <v>-66.406452490739895</v>
      </c>
      <c r="FZ1300"/>
      <c r="GA1300">
        <v>-66.406452490739895</v>
      </c>
      <c r="GB1300"/>
      <c r="GC1300">
        <v>0</v>
      </c>
      <c r="GD1300">
        <v>0</v>
      </c>
      <c r="GE1300">
        <v>0</v>
      </c>
      <c r="GF1300">
        <v>0</v>
      </c>
    </row>
    <row r="1301" spans="1:188" ht="15.5" hidden="1">
      <c r="A1301">
        <v>1325</v>
      </c>
      <c r="B1301" t="s">
        <v>463</v>
      </c>
      <c r="C1301" t="s">
        <v>2940</v>
      </c>
      <c r="D1301" t="s">
        <v>333</v>
      </c>
      <c r="E1301" t="s">
        <v>223</v>
      </c>
      <c r="F1301" t="s">
        <v>2163</v>
      </c>
      <c r="G1301" t="s">
        <v>2163</v>
      </c>
      <c r="H1301" t="s">
        <v>2163</v>
      </c>
      <c r="I1301" t="s">
        <v>3946</v>
      </c>
      <c r="J1301" t="s">
        <v>3938</v>
      </c>
      <c r="K1301">
        <v>45536</v>
      </c>
      <c r="L1301">
        <v>238</v>
      </c>
      <c r="M1301">
        <v>238</v>
      </c>
      <c r="N1301">
        <v>36.597999999999999</v>
      </c>
      <c r="O1301">
        <v>36.597999999999999</v>
      </c>
      <c r="P1301">
        <v>36.597999999999999</v>
      </c>
      <c r="Q1301">
        <v>36.597999999999999</v>
      </c>
      <c r="R1301">
        <v>22.69</v>
      </c>
      <c r="S1301">
        <v>70.87</v>
      </c>
      <c r="T1301">
        <v>279.20999999999998</v>
      </c>
      <c r="U1301">
        <v>5400.22</v>
      </c>
      <c r="V1301">
        <v>12812.227839999998</v>
      </c>
      <c r="W1301">
        <v>18212.447840000001</v>
      </c>
      <c r="X1301">
        <v>17393.580020000001</v>
      </c>
      <c r="Y1301">
        <v>0</v>
      </c>
      <c r="Z1301">
        <v>1378.6168927186275</v>
      </c>
      <c r="AA1301">
        <v>0</v>
      </c>
      <c r="AB1301">
        <v>0</v>
      </c>
      <c r="AC1301">
        <v>128.62229196103041</v>
      </c>
      <c r="AD1301">
        <v>0</v>
      </c>
      <c r="AE1301">
        <v>3999.0316841949498</v>
      </c>
      <c r="AF1301">
        <v>8553.972234448036</v>
      </c>
      <c r="AG1301">
        <v>761.38494064433235</v>
      </c>
      <c r="AH1301">
        <v>0</v>
      </c>
      <c r="AI1301">
        <v>0.87770444909688761</v>
      </c>
      <c r="AJ1301">
        <v>0</v>
      </c>
      <c r="AK1301">
        <v>118.77407269080074</v>
      </c>
      <c r="AL1301">
        <v>390.55898066854746</v>
      </c>
      <c r="AM1301"/>
      <c r="AN1301">
        <v>22.540140925009016</v>
      </c>
      <c r="AO1301">
        <v>231.40740658191262</v>
      </c>
      <c r="AP1301">
        <v>1041.6995330602076</v>
      </c>
      <c r="AQ1301">
        <v>0</v>
      </c>
      <c r="AR1301">
        <v>0</v>
      </c>
      <c r="AS1301">
        <v>1.5767138613765875E-11</v>
      </c>
      <c r="AT1301">
        <v>0</v>
      </c>
      <c r="AU1301">
        <v>0</v>
      </c>
      <c r="AV1301">
        <v>65.156972724684735</v>
      </c>
      <c r="AW1301">
        <v>-6.4658262476041513</v>
      </c>
      <c r="AX1301">
        <v>0</v>
      </c>
      <c r="AY1301">
        <v>268.38478274033815</v>
      </c>
      <c r="AZ1301">
        <v>0</v>
      </c>
      <c r="BA1301"/>
      <c r="BB1301">
        <v>-594.81057222869708</v>
      </c>
      <c r="BC1301">
        <v>228.21164645971487</v>
      </c>
      <c r="BD1301">
        <v>212.29644625388855</v>
      </c>
      <c r="BE1301">
        <v>12.851331903354405</v>
      </c>
      <c r="BF1301">
        <v>214.05536265624525</v>
      </c>
      <c r="BG1301">
        <v>447.018771812490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/>
      <c r="BN1301"/>
      <c r="BO1301"/>
      <c r="BP1301"/>
      <c r="BQ1301"/>
      <c r="BR1301"/>
      <c r="BS1301"/>
      <c r="BT1301"/>
      <c r="BU1301"/>
      <c r="BV1301">
        <v>9440.1941470740148</v>
      </c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>
        <v>17394.234000000004</v>
      </c>
      <c r="CJ1301">
        <v>-818.24383999999191</v>
      </c>
      <c r="CK1301"/>
      <c r="CL1301"/>
      <c r="CM1301"/>
      <c r="CN1301"/>
      <c r="CO1301">
        <v>-232.20188000000022</v>
      </c>
      <c r="CP1301">
        <v>-586.66593999999895</v>
      </c>
      <c r="CQ1301">
        <v>30</v>
      </c>
      <c r="CR1301">
        <v>-780.14859065878954</v>
      </c>
      <c r="CS1301">
        <v>6.5369931689929217E-13</v>
      </c>
      <c r="CT1301">
        <v>-12.044941446896928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121.50332459642414</v>
      </c>
      <c r="DD1301">
        <v>3.0405100107401779</v>
      </c>
      <c r="DE1301">
        <v>0.18254437926062117</v>
      </c>
      <c r="DF1301">
        <v>3.0155258063593635</v>
      </c>
      <c r="DG1301">
        <v>6.3495958887381789</v>
      </c>
      <c r="DH1301">
        <v>0</v>
      </c>
      <c r="DI1301">
        <v>-127.86543292627111</v>
      </c>
      <c r="DJ1301"/>
      <c r="DK1301">
        <v>0</v>
      </c>
      <c r="DL1301">
        <v>-7.5075007308411768E-2</v>
      </c>
      <c r="DM1301">
        <v>10.153254552799808</v>
      </c>
      <c r="DN1301">
        <v>0</v>
      </c>
      <c r="DO1301">
        <v>-46.130844708273834</v>
      </c>
      <c r="DP1301">
        <v>-1.6739656832565402</v>
      </c>
      <c r="DQ1301">
        <v>0</v>
      </c>
      <c r="DR1301">
        <v>-642.68242280066636</v>
      </c>
      <c r="DS1301"/>
      <c r="DT1301"/>
      <c r="DU1301">
        <v>3999.0316841949498</v>
      </c>
      <c r="DV1301">
        <v>0</v>
      </c>
      <c r="DW1301">
        <v>0</v>
      </c>
      <c r="DX1301">
        <v>0</v>
      </c>
      <c r="DY1301">
        <v>-477.15098000000052</v>
      </c>
      <c r="DZ1301">
        <v>-302.66545999999897</v>
      </c>
      <c r="EA1301">
        <v>244.94909999999999</v>
      </c>
      <c r="EB1301">
        <v>-284.00047999999998</v>
      </c>
      <c r="EC1301">
        <v>-0.60021284931099217</v>
      </c>
      <c r="ED1301">
        <v>-538.97123727878466</v>
      </c>
      <c r="EE1301">
        <v>-13.376437890054776</v>
      </c>
      <c r="EF1301">
        <v>-0.80974055874734618</v>
      </c>
      <c r="EG1301">
        <v>-13.487264220052717</v>
      </c>
      <c r="EH1301">
        <v>-28.165892281057577</v>
      </c>
      <c r="EI1301">
        <v>186.73055511174357</v>
      </c>
      <c r="EJ1301">
        <v>41.481091347971294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115.13500055565116</v>
      </c>
      <c r="EQ1301">
        <v>603.03582397030607</v>
      </c>
      <c r="ER1301">
        <v>2.0697781605178527E-7</v>
      </c>
      <c r="ES1301">
        <v>2.69501047149445E-7</v>
      </c>
      <c r="ET1301">
        <v>-16.668103640676591</v>
      </c>
      <c r="EU1301">
        <v>-66.220592738636469</v>
      </c>
      <c r="EV1301">
        <v>-144.73274228137649</v>
      </c>
      <c r="EW1301">
        <v>-6.9854047882558348</v>
      </c>
      <c r="EX1301">
        <v>0</v>
      </c>
      <c r="EY1301">
        <v>125.68939229141152</v>
      </c>
      <c r="EZ1301">
        <v>-4.0465621528671107</v>
      </c>
      <c r="FA1301">
        <v>0</v>
      </c>
      <c r="FB1301">
        <v>0</v>
      </c>
      <c r="FC1301">
        <v>0</v>
      </c>
      <c r="FD1301">
        <v>22.8</v>
      </c>
      <c r="FE1301">
        <v>63.81</v>
      </c>
      <c r="FF1301">
        <v>263.18</v>
      </c>
      <c r="FG1301">
        <v>22.8</v>
      </c>
      <c r="FH1301">
        <v>63.81</v>
      </c>
      <c r="FI1301">
        <v>263.18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/>
      <c r="FR1301">
        <v>0</v>
      </c>
      <c r="FS1301">
        <v>155</v>
      </c>
      <c r="FT1301">
        <v>0</v>
      </c>
      <c r="FU1301">
        <v>0</v>
      </c>
      <c r="FV1301">
        <v>0</v>
      </c>
      <c r="FW1301"/>
      <c r="FX1301">
        <v>0</v>
      </c>
      <c r="FY1301">
        <v>-66.406452490739895</v>
      </c>
      <c r="FZ1301"/>
      <c r="GA1301">
        <v>-66.406452490739895</v>
      </c>
      <c r="GB1301"/>
      <c r="GC1301">
        <v>0</v>
      </c>
      <c r="GD1301">
        <v>0</v>
      </c>
      <c r="GE1301">
        <v>0</v>
      </c>
      <c r="GF1301">
        <v>0</v>
      </c>
    </row>
    <row r="1302" spans="1:188" ht="15.5" hidden="1">
      <c r="A1302">
        <v>1326</v>
      </c>
      <c r="B1302" t="s">
        <v>463</v>
      </c>
      <c r="C1302" t="s">
        <v>2940</v>
      </c>
      <c r="D1302" t="s">
        <v>333</v>
      </c>
      <c r="E1302" t="s">
        <v>223</v>
      </c>
      <c r="F1302" t="s">
        <v>2163</v>
      </c>
      <c r="G1302" t="s">
        <v>2163</v>
      </c>
      <c r="H1302" t="s">
        <v>2163</v>
      </c>
      <c r="I1302" t="s">
        <v>2163</v>
      </c>
      <c r="J1302" t="s">
        <v>3938</v>
      </c>
      <c r="K1302">
        <v>45536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/>
      <c r="S1302"/>
      <c r="T1302"/>
      <c r="U1302"/>
      <c r="V1302"/>
      <c r="W1302"/>
      <c r="X1302"/>
      <c r="Y1302"/>
      <c r="Z1302"/>
      <c r="AA1302">
        <v>0</v>
      </c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>
        <v>0</v>
      </c>
      <c r="BA1302"/>
      <c r="BB1302"/>
      <c r="BC1302"/>
      <c r="BD1302"/>
      <c r="BE1302"/>
      <c r="BF1302"/>
      <c r="BG1302"/>
      <c r="BH1302"/>
      <c r="BI1302">
        <v>151.32</v>
      </c>
      <c r="BJ1302">
        <v>697.01</v>
      </c>
      <c r="BK1302">
        <v>3283.41</v>
      </c>
      <c r="BL1302">
        <v>2</v>
      </c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>
        <v>-0.03</v>
      </c>
      <c r="CK1302"/>
      <c r="CL1302"/>
      <c r="CM1302"/>
      <c r="CN1302"/>
      <c r="CO1302">
        <v>0</v>
      </c>
      <c r="CP1302">
        <v>0</v>
      </c>
      <c r="CQ1302">
        <v>30</v>
      </c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>
        <v>0</v>
      </c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>
        <v>0</v>
      </c>
      <c r="FK1302"/>
      <c r="FL1302"/>
      <c r="FM1302"/>
      <c r="FN1302"/>
      <c r="FO1302"/>
      <c r="FP1302"/>
      <c r="FQ1302"/>
      <c r="FR1302"/>
      <c r="FS1302">
        <v>155</v>
      </c>
      <c r="FT1302"/>
      <c r="FU1302"/>
      <c r="FV1302"/>
      <c r="FW1302"/>
      <c r="FX1302">
        <v>0</v>
      </c>
      <c r="FY1302">
        <v>-66.406452490739895</v>
      </c>
      <c r="FZ1302"/>
      <c r="GA1302">
        <v>-66.406452490739895</v>
      </c>
      <c r="GB1302"/>
      <c r="GC1302">
        <v>0</v>
      </c>
      <c r="GD1302">
        <v>0</v>
      </c>
      <c r="GE1302">
        <v>0</v>
      </c>
      <c r="GF1302">
        <v>0</v>
      </c>
    </row>
    <row r="1303" spans="1:188" ht="15.5" hidden="1">
      <c r="A1303">
        <v>1327</v>
      </c>
      <c r="B1303" t="s">
        <v>463</v>
      </c>
      <c r="C1303" t="s">
        <v>1870</v>
      </c>
      <c r="D1303" t="s">
        <v>333</v>
      </c>
      <c r="E1303" t="s">
        <v>223</v>
      </c>
      <c r="F1303" t="s">
        <v>2163</v>
      </c>
      <c r="G1303" t="s">
        <v>2163</v>
      </c>
      <c r="H1303" t="s">
        <v>2163</v>
      </c>
      <c r="I1303" t="s">
        <v>2986</v>
      </c>
      <c r="J1303" t="s">
        <v>3938</v>
      </c>
      <c r="K1303">
        <v>45536</v>
      </c>
      <c r="L1303">
        <v>0</v>
      </c>
      <c r="M1303">
        <v>0</v>
      </c>
      <c r="N1303">
        <v>17.277000000000001</v>
      </c>
      <c r="O1303">
        <v>17.277000000000001</v>
      </c>
      <c r="P1303">
        <v>17.277000000000001</v>
      </c>
      <c r="Q1303">
        <v>17.277000000000001</v>
      </c>
      <c r="R1303"/>
      <c r="S1303">
        <v>1607.24</v>
      </c>
      <c r="T1303">
        <v>447.49</v>
      </c>
      <c r="U1303"/>
      <c r="V1303">
        <v>35499.570210000005</v>
      </c>
      <c r="W1303">
        <v>35499.570210000005</v>
      </c>
      <c r="X1303">
        <v>34612.396260000001</v>
      </c>
      <c r="Y1303">
        <v>0</v>
      </c>
      <c r="Z1303">
        <v>650.81053761133751</v>
      </c>
      <c r="AA1303">
        <v>0</v>
      </c>
      <c r="AB1303">
        <v>0</v>
      </c>
      <c r="AC1303">
        <v>478.71923311712146</v>
      </c>
      <c r="AD1303">
        <v>0</v>
      </c>
      <c r="AE1303">
        <v>21694.563737169701</v>
      </c>
      <c r="AF1303">
        <v>6945.5599395223944</v>
      </c>
      <c r="AG1303">
        <v>359.43077817126976</v>
      </c>
      <c r="AH1303">
        <v>0</v>
      </c>
      <c r="AI1303">
        <v>0.41434230742245282</v>
      </c>
      <c r="AJ1303">
        <v>0</v>
      </c>
      <c r="AK1303">
        <v>314.62514878281763</v>
      </c>
      <c r="AL1303">
        <v>184.37312172825006</v>
      </c>
      <c r="AM1303"/>
      <c r="AN1303">
        <v>10.640636503671807</v>
      </c>
      <c r="AO1303">
        <v>723.71122275317464</v>
      </c>
      <c r="AP1303">
        <v>3388.3484626409058</v>
      </c>
      <c r="AQ1303">
        <v>0</v>
      </c>
      <c r="AR1303">
        <v>0</v>
      </c>
      <c r="AS1303">
        <v>7.4432715948967986E-12</v>
      </c>
      <c r="AT1303">
        <v>0</v>
      </c>
      <c r="AU1303">
        <v>0</v>
      </c>
      <c r="AV1303">
        <v>30.758976385714472</v>
      </c>
      <c r="AW1303">
        <v>-3.0523547756668927</v>
      </c>
      <c r="AX1303">
        <v>0</v>
      </c>
      <c r="AY1303">
        <v>126.69774007882459</v>
      </c>
      <c r="AZ1303">
        <v>0</v>
      </c>
      <c r="BA1303"/>
      <c r="BB1303">
        <v>-463.98826778103671</v>
      </c>
      <c r="BC1303">
        <v>737.11004309519967</v>
      </c>
      <c r="BD1303">
        <v>100.21983993465307</v>
      </c>
      <c r="BE1303">
        <v>6.0667922097998277</v>
      </c>
      <c r="BF1303">
        <v>101.05018035444422</v>
      </c>
      <c r="BG1303">
        <v>211.0263763212306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/>
      <c r="BN1303"/>
      <c r="BO1303"/>
      <c r="BP1303"/>
      <c r="BQ1303"/>
      <c r="BR1303"/>
      <c r="BS1303"/>
      <c r="BT1303"/>
      <c r="BU1303"/>
      <c r="BV1303">
        <v>7363.9231283425224</v>
      </c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>
        <v>34618.4064</v>
      </c>
      <c r="CJ1303">
        <v>-881.19381000000431</v>
      </c>
      <c r="CK1303"/>
      <c r="CL1303"/>
      <c r="CM1303"/>
      <c r="CN1303"/>
      <c r="CO1303">
        <v>-366.09963000000096</v>
      </c>
      <c r="CP1303">
        <v>-521.07432000000051</v>
      </c>
      <c r="CQ1303">
        <v>30</v>
      </c>
      <c r="CR1303">
        <v>-1311.5700379133741</v>
      </c>
      <c r="CS1303">
        <v>-1.1368683772161603E-13</v>
      </c>
      <c r="CT1303">
        <v>-39.178724323980077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98.656928115500705</v>
      </c>
      <c r="DD1303">
        <v>1.4353486927033714</v>
      </c>
      <c r="DE1303">
        <v>8.617463359980615E-2</v>
      </c>
      <c r="DF1303">
        <v>1.423554275000555</v>
      </c>
      <c r="DG1303">
        <v>2.9974853317047234</v>
      </c>
      <c r="DH1303">
        <v>0</v>
      </c>
      <c r="DI1303">
        <v>-60.362071278954744</v>
      </c>
      <c r="DJ1303"/>
      <c r="DK1303">
        <v>0</v>
      </c>
      <c r="DL1303">
        <v>-3.544103233147794E-2</v>
      </c>
      <c r="DM1303">
        <v>4.7930974072004346</v>
      </c>
      <c r="DN1303">
        <v>0</v>
      </c>
      <c r="DO1303">
        <v>-21.777217444255079</v>
      </c>
      <c r="DP1303">
        <v>-0.79023731104495454</v>
      </c>
      <c r="DQ1303">
        <v>0</v>
      </c>
      <c r="DR1303">
        <v>-1254.481340022862</v>
      </c>
      <c r="DS1303"/>
      <c r="DT1303"/>
      <c r="DU1303"/>
      <c r="DV1303">
        <v>21694.563737169701</v>
      </c>
      <c r="DW1303">
        <v>0</v>
      </c>
      <c r="DX1303">
        <v>0</v>
      </c>
      <c r="DY1303">
        <v>-1110.9111000000007</v>
      </c>
      <c r="DZ1303">
        <v>-203.69582999999966</v>
      </c>
      <c r="EA1303">
        <v>744.81146999999999</v>
      </c>
      <c r="EB1303">
        <v>-317.37849000000006</v>
      </c>
      <c r="EC1303">
        <v>-3.2561272186612769</v>
      </c>
      <c r="ED1303">
        <v>-437.6279150314428</v>
      </c>
      <c r="EE1303">
        <v>-6.3146816062756539</v>
      </c>
      <c r="EF1303">
        <v>-0.38225825546417563</v>
      </c>
      <c r="EG1303">
        <v>-6.3669999434354558</v>
      </c>
      <c r="EH1303">
        <v>-13.296412944418597</v>
      </c>
      <c r="EI1303">
        <v>607.38069785079892</v>
      </c>
      <c r="EJ1303">
        <v>129.7293452444008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54.352352713262619</v>
      </c>
      <c r="EQ1303">
        <v>284.67812259508662</v>
      </c>
      <c r="ER1303">
        <v>9.7709047705522015E-8</v>
      </c>
      <c r="ES1303">
        <v>1.2722470057382811E-7</v>
      </c>
      <c r="ET1303">
        <v>-7.8685946390504853</v>
      </c>
      <c r="EU1303">
        <v>-31.261084779097899</v>
      </c>
      <c r="EV1303">
        <v>-68.324705951017592</v>
      </c>
      <c r="EW1303">
        <v>-3.2976348031776723</v>
      </c>
      <c r="EX1303">
        <v>0</v>
      </c>
      <c r="EY1303">
        <v>59.334816946792643</v>
      </c>
      <c r="EZ1303">
        <v>-1.9102807343320762</v>
      </c>
      <c r="FA1303">
        <v>0</v>
      </c>
      <c r="FB1303">
        <v>0</v>
      </c>
      <c r="FC1303">
        <v>0</v>
      </c>
      <c r="FD1303"/>
      <c r="FE1303">
        <v>1586.05</v>
      </c>
      <c r="FF1303">
        <v>417.33</v>
      </c>
      <c r="FG1303"/>
      <c r="FH1303">
        <v>1586.05</v>
      </c>
      <c r="FI1303">
        <v>417.33</v>
      </c>
      <c r="FJ1303">
        <v>0</v>
      </c>
      <c r="FK1303"/>
      <c r="FL1303">
        <v>0</v>
      </c>
      <c r="FM1303">
        <v>0</v>
      </c>
      <c r="FN1303"/>
      <c r="FO1303">
        <v>0</v>
      </c>
      <c r="FP1303">
        <v>0</v>
      </c>
      <c r="FQ1303"/>
      <c r="FR1303">
        <v>0</v>
      </c>
      <c r="FS1303">
        <v>155</v>
      </c>
      <c r="FT1303">
        <v>0</v>
      </c>
      <c r="FU1303">
        <v>0</v>
      </c>
      <c r="FV1303">
        <v>0</v>
      </c>
      <c r="FW1303"/>
      <c r="FX1303">
        <v>0</v>
      </c>
      <c r="FY1303">
        <v>-66.406452490739895</v>
      </c>
      <c r="FZ1303"/>
      <c r="GA1303">
        <v>-66.406452490739895</v>
      </c>
      <c r="GB1303"/>
      <c r="GC1303">
        <v>0</v>
      </c>
      <c r="GD1303">
        <v>0</v>
      </c>
      <c r="GE1303">
        <v>0</v>
      </c>
      <c r="GF1303">
        <v>0</v>
      </c>
    </row>
    <row r="1304" spans="1:188" ht="15.5" hidden="1">
      <c r="A1304">
        <v>1328</v>
      </c>
      <c r="B1304" t="s">
        <v>3939</v>
      </c>
      <c r="C1304" t="s">
        <v>1870</v>
      </c>
      <c r="D1304" t="s">
        <v>333</v>
      </c>
      <c r="E1304" t="s">
        <v>223</v>
      </c>
      <c r="F1304" t="s">
        <v>2163</v>
      </c>
      <c r="G1304" t="s">
        <v>2163</v>
      </c>
      <c r="H1304" t="s">
        <v>2163</v>
      </c>
      <c r="I1304" t="s">
        <v>2986</v>
      </c>
      <c r="J1304" t="s">
        <v>3938</v>
      </c>
      <c r="K1304">
        <v>45536</v>
      </c>
      <c r="L1304">
        <v>0</v>
      </c>
      <c r="M1304">
        <v>0</v>
      </c>
      <c r="N1304">
        <v>-0.38</v>
      </c>
      <c r="O1304">
        <v>-0.38</v>
      </c>
      <c r="P1304">
        <v>-0.38</v>
      </c>
      <c r="Q1304">
        <v>-0.38</v>
      </c>
      <c r="R1304"/>
      <c r="S1304">
        <v>1607.24</v>
      </c>
      <c r="T1304">
        <v>447.49</v>
      </c>
      <c r="U1304"/>
      <c r="V1304">
        <v>-780.79740000000004</v>
      </c>
      <c r="W1304">
        <v>-780.79740000000004</v>
      </c>
      <c r="X1304">
        <v>-761.28440000000001</v>
      </c>
      <c r="Y1304">
        <v>0</v>
      </c>
      <c r="Z1304">
        <v>-14.314290923905089</v>
      </c>
      <c r="AA1304">
        <v>0</v>
      </c>
      <c r="AB1304">
        <v>0</v>
      </c>
      <c r="AC1304">
        <v>-10.52921853241339</v>
      </c>
      <c r="AD1304">
        <v>0</v>
      </c>
      <c r="AE1304">
        <v>-477.16236731634467</v>
      </c>
      <c r="AF1304">
        <v>-152.76452954902527</v>
      </c>
      <c r="AG1304">
        <v>-7.9055215433861497</v>
      </c>
      <c r="AH1304">
        <v>0</v>
      </c>
      <c r="AI1304">
        <v>-9.113276426493724E-3</v>
      </c>
      <c r="AJ1304">
        <v>0</v>
      </c>
      <c r="AK1304">
        <v>-6.9200414734890723</v>
      </c>
      <c r="AL1304">
        <v>-4.0552055482279918</v>
      </c>
      <c r="AM1304"/>
      <c r="AN1304">
        <v>-0.23403610993779514</v>
      </c>
      <c r="AO1304">
        <v>-15.917709361938204</v>
      </c>
      <c r="AP1304">
        <v>-74.525230989381498</v>
      </c>
      <c r="AQ1304">
        <v>0</v>
      </c>
      <c r="AR1304">
        <v>0</v>
      </c>
      <c r="AS1304">
        <v>-1.6371147803789914E-13</v>
      </c>
      <c r="AT1304">
        <v>0</v>
      </c>
      <c r="AU1304">
        <v>0</v>
      </c>
      <c r="AV1304">
        <v>-0.67653012829608727</v>
      </c>
      <c r="AW1304">
        <v>6.7135197936760968E-2</v>
      </c>
      <c r="AX1304">
        <v>0</v>
      </c>
      <c r="AY1304">
        <v>-2.7866609498149764</v>
      </c>
      <c r="AZ1304">
        <v>0</v>
      </c>
      <c r="BA1304"/>
      <c r="BB1304">
        <v>10.205217442657519</v>
      </c>
      <c r="BC1304">
        <v>-16.212410509705151</v>
      </c>
      <c r="BD1304">
        <v>-2.2042912065270683</v>
      </c>
      <c r="BE1304">
        <v>-0.13343642065890687</v>
      </c>
      <c r="BF1304">
        <v>-2.2225541780800371</v>
      </c>
      <c r="BG1304">
        <v>-4.6414321353283343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/>
      <c r="BN1304"/>
      <c r="BO1304"/>
      <c r="BP1304"/>
      <c r="BQ1304"/>
      <c r="BR1304"/>
      <c r="BS1304"/>
      <c r="BT1304"/>
      <c r="BU1304"/>
      <c r="BV1304">
        <v>-161.96624348961961</v>
      </c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>
        <v>-761.28440000000001</v>
      </c>
      <c r="CJ1304">
        <v>19.483000000000061</v>
      </c>
      <c r="CK1304"/>
      <c r="CL1304"/>
      <c r="CM1304"/>
      <c r="CN1304"/>
      <c r="CO1304">
        <v>8.0522000000000205</v>
      </c>
      <c r="CP1304">
        <v>11.46080000000001</v>
      </c>
      <c r="CQ1304">
        <v>30</v>
      </c>
      <c r="CR1304">
        <v>28.847404897093384</v>
      </c>
      <c r="CS1304">
        <v>3.5527136788005009E-15</v>
      </c>
      <c r="CT1304">
        <v>0.86171877311527112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-2.1699156499328751</v>
      </c>
      <c r="DD1304">
        <v>-3.1569861852594805E-2</v>
      </c>
      <c r="DE1304">
        <v>-1.8953730837487359E-3</v>
      </c>
      <c r="DF1304">
        <v>-3.1310448833721694E-2</v>
      </c>
      <c r="DG1304">
        <v>-6.5928368701034579E-2</v>
      </c>
      <c r="DH1304">
        <v>0</v>
      </c>
      <c r="DI1304">
        <v>1.3276371526308273</v>
      </c>
      <c r="DJ1304"/>
      <c r="DK1304">
        <v>0</v>
      </c>
      <c r="DL1304">
        <v>7.7950988516302736E-4</v>
      </c>
      <c r="DM1304">
        <v>-0.10542206486867922</v>
      </c>
      <c r="DN1304">
        <v>0</v>
      </c>
      <c r="DO1304">
        <v>0.47898029917328938</v>
      </c>
      <c r="DP1304">
        <v>1.7380921351917766E-2</v>
      </c>
      <c r="DQ1304">
        <v>0</v>
      </c>
      <c r="DR1304">
        <v>27.591764149371276</v>
      </c>
      <c r="DS1304"/>
      <c r="DT1304"/>
      <c r="DU1304"/>
      <c r="DV1304">
        <v>-477.16236731634467</v>
      </c>
      <c r="DW1304">
        <v>0</v>
      </c>
      <c r="DX1304">
        <v>0</v>
      </c>
      <c r="DY1304">
        <v>24.434000000000083</v>
      </c>
      <c r="DZ1304">
        <v>4.4802000000000053</v>
      </c>
      <c r="EA1304">
        <v>-16.381799999999998</v>
      </c>
      <c r="EB1304">
        <v>6.9806000000000008</v>
      </c>
      <c r="EC1304">
        <v>7.1617083005889981E-2</v>
      </c>
      <c r="ED1304">
        <v>9.6254331025032283</v>
      </c>
      <c r="EE1304">
        <v>0.13888863867481324</v>
      </c>
      <c r="EF1304">
        <v>8.4076018450186217E-3</v>
      </c>
      <c r="EG1304">
        <v>0.14003935744084464</v>
      </c>
      <c r="EH1304">
        <v>0.29244874219361383</v>
      </c>
      <c r="EI1304">
        <v>-13.359070740481773</v>
      </c>
      <c r="EJ1304">
        <v>-2.853339769223378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-1.1954560416183246</v>
      </c>
      <c r="EQ1304">
        <v>-6.2613698319229556</v>
      </c>
      <c r="ER1304">
        <v>-2.1490674381025851E-9</v>
      </c>
      <c r="ES1304">
        <v>-2.7982512136397917E-9</v>
      </c>
      <c r="ET1304">
        <v>0.17306627092893345</v>
      </c>
      <c r="EU1304">
        <v>0.68757378109956502</v>
      </c>
      <c r="EV1304">
        <v>1.5027717926368398</v>
      </c>
      <c r="EW1304">
        <v>7.2530024032384954E-2</v>
      </c>
      <c r="EX1304">
        <v>0</v>
      </c>
      <c r="EY1304">
        <v>-1.3050431463669157</v>
      </c>
      <c r="EZ1304">
        <v>4.2015782777460542E-2</v>
      </c>
      <c r="FA1304">
        <v>0</v>
      </c>
      <c r="FB1304">
        <v>0</v>
      </c>
      <c r="FC1304">
        <v>0</v>
      </c>
      <c r="FD1304"/>
      <c r="FE1304">
        <v>1586.05</v>
      </c>
      <c r="FF1304">
        <v>417.33</v>
      </c>
      <c r="FG1304"/>
      <c r="FH1304">
        <v>1586.05</v>
      </c>
      <c r="FI1304">
        <v>417.33</v>
      </c>
      <c r="FJ1304">
        <v>0</v>
      </c>
      <c r="FK1304"/>
      <c r="FL1304">
        <v>0</v>
      </c>
      <c r="FM1304">
        <v>0</v>
      </c>
      <c r="FN1304"/>
      <c r="FO1304">
        <v>0</v>
      </c>
      <c r="FP1304">
        <v>0</v>
      </c>
      <c r="FQ1304"/>
      <c r="FR1304">
        <v>0</v>
      </c>
      <c r="FS1304">
        <v>155</v>
      </c>
      <c r="FT1304">
        <v>0</v>
      </c>
      <c r="FU1304">
        <v>0</v>
      </c>
      <c r="FV1304">
        <v>0</v>
      </c>
      <c r="FW1304"/>
      <c r="FX1304">
        <v>0</v>
      </c>
      <c r="FY1304">
        <v>-66.406452490739895</v>
      </c>
      <c r="FZ1304"/>
      <c r="GA1304">
        <v>-66.406452490739895</v>
      </c>
      <c r="GB1304"/>
      <c r="GC1304">
        <v>0</v>
      </c>
      <c r="GD1304">
        <v>0</v>
      </c>
      <c r="GE1304">
        <v>0</v>
      </c>
      <c r="GF1304">
        <v>0</v>
      </c>
    </row>
    <row r="1305" spans="1:188" ht="15.5" hidden="1">
      <c r="A1305">
        <v>1329</v>
      </c>
      <c r="B1305" t="s">
        <v>3722</v>
      </c>
      <c r="C1305" t="s">
        <v>1870</v>
      </c>
      <c r="D1305" t="s">
        <v>333</v>
      </c>
      <c r="E1305" t="s">
        <v>223</v>
      </c>
      <c r="F1305" t="s">
        <v>2163</v>
      </c>
      <c r="G1305" t="s">
        <v>2163</v>
      </c>
      <c r="H1305" t="s">
        <v>2163</v>
      </c>
      <c r="I1305" t="s">
        <v>2986</v>
      </c>
      <c r="J1305" t="s">
        <v>3938</v>
      </c>
      <c r="K1305">
        <v>45536</v>
      </c>
      <c r="L1305">
        <v>0</v>
      </c>
      <c r="M1305">
        <v>0</v>
      </c>
      <c r="N1305">
        <v>13.691000000000001</v>
      </c>
      <c r="O1305">
        <v>13.691000000000001</v>
      </c>
      <c r="P1305">
        <v>13.691000000000001</v>
      </c>
      <c r="Q1305">
        <v>13.691000000000001</v>
      </c>
      <c r="R1305"/>
      <c r="S1305">
        <v>1607.24</v>
      </c>
      <c r="T1305">
        <v>447.49</v>
      </c>
      <c r="U1305"/>
      <c r="V1305">
        <v>28131.308430000005</v>
      </c>
      <c r="W1305">
        <v>28131.308430000005</v>
      </c>
      <c r="X1305">
        <v>27428.275580000001</v>
      </c>
      <c r="Y1305">
        <v>0</v>
      </c>
      <c r="Z1305">
        <v>515.72883431364369</v>
      </c>
      <c r="AA1305">
        <v>0</v>
      </c>
      <c r="AB1305">
        <v>0</v>
      </c>
      <c r="AC1305">
        <v>379.35666033492561</v>
      </c>
      <c r="AD1305">
        <v>0</v>
      </c>
      <c r="AE1305">
        <v>17191.657818231775</v>
      </c>
      <c r="AF1305">
        <v>5503.9451948834349</v>
      </c>
      <c r="AG1305">
        <v>284.82761960657837</v>
      </c>
      <c r="AH1305">
        <v>0</v>
      </c>
      <c r="AI1305">
        <v>0.32834175672401467</v>
      </c>
      <c r="AJ1305">
        <v>0</v>
      </c>
      <c r="AK1305">
        <v>249.32181003562866</v>
      </c>
      <c r="AL1305">
        <v>146.10478726523536</v>
      </c>
      <c r="AM1305"/>
      <c r="AN1305">
        <v>8.4320746872588241</v>
      </c>
      <c r="AO1305">
        <v>573.49831282709465</v>
      </c>
      <c r="AP1305">
        <v>2685.0656249358481</v>
      </c>
      <c r="AQ1305">
        <v>0</v>
      </c>
      <c r="AR1305">
        <v>0</v>
      </c>
      <c r="AS1305">
        <v>5.8983522258338876E-12</v>
      </c>
      <c r="AT1305">
        <v>0</v>
      </c>
      <c r="AU1305">
        <v>0</v>
      </c>
      <c r="AV1305">
        <v>24.374668385530871</v>
      </c>
      <c r="AW1305">
        <v>-2.4188105130320903</v>
      </c>
      <c r="AX1305">
        <v>0</v>
      </c>
      <c r="AY1305">
        <v>100.400460694518</v>
      </c>
      <c r="AZ1305">
        <v>0</v>
      </c>
      <c r="BA1305"/>
      <c r="BB1305">
        <v>-367.6832421248003</v>
      </c>
      <c r="BC1305">
        <v>584.11608496940323</v>
      </c>
      <c r="BD1305">
        <v>79.418291864637098</v>
      </c>
      <c r="BE1305">
        <v>4.8075737769502478</v>
      </c>
      <c r="BF1305">
        <v>80.076287505509967</v>
      </c>
      <c r="BG1305">
        <v>167.22591411784268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/>
      <c r="BN1305"/>
      <c r="BO1305"/>
      <c r="BP1305"/>
      <c r="BQ1305"/>
      <c r="BR1305"/>
      <c r="BS1305"/>
      <c r="BT1305"/>
      <c r="BU1305"/>
      <c r="BV1305">
        <v>5835.4732621483754</v>
      </c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>
        <v>27426.272199999999</v>
      </c>
      <c r="CJ1305">
        <v>-705.06623000000036</v>
      </c>
      <c r="CK1305"/>
      <c r="CL1305"/>
      <c r="CM1305"/>
      <c r="CN1305"/>
      <c r="CO1305">
        <v>-290.11229000000077</v>
      </c>
      <c r="CP1305">
        <v>-412.92056000000036</v>
      </c>
      <c r="CQ1305">
        <v>30</v>
      </c>
      <c r="CR1305">
        <v>-1039.3416327529121</v>
      </c>
      <c r="CS1305">
        <v>-2.2737367544323206E-13</v>
      </c>
      <c r="CT1305">
        <v>-31.046820322951135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78.179776745344498</v>
      </c>
      <c r="DD1305">
        <v>1.1374288911154622</v>
      </c>
      <c r="DE1305">
        <v>6.8288297077905291E-2</v>
      </c>
      <c r="DF1305">
        <v>1.1280825131117922</v>
      </c>
      <c r="DG1305">
        <v>2.3753297260154795</v>
      </c>
      <c r="DH1305">
        <v>0</v>
      </c>
      <c r="DI1305">
        <v>-47.833369096496483</v>
      </c>
      <c r="DJ1305"/>
      <c r="DK1305">
        <v>0</v>
      </c>
      <c r="DL1305">
        <v>-2.808492062570267E-2</v>
      </c>
      <c r="DM1305">
        <v>3.7982460266238718</v>
      </c>
      <c r="DN1305">
        <v>0</v>
      </c>
      <c r="DO1305">
        <v>-17.257155989425009</v>
      </c>
      <c r="DP1305">
        <v>-0.62621630060291</v>
      </c>
      <c r="DQ1305">
        <v>0</v>
      </c>
      <c r="DR1305">
        <v>-994.10221833958462</v>
      </c>
      <c r="DS1305"/>
      <c r="DT1305"/>
      <c r="DU1305"/>
      <c r="DV1305">
        <v>17191.657818231775</v>
      </c>
      <c r="DW1305">
        <v>0</v>
      </c>
      <c r="DX1305">
        <v>0</v>
      </c>
      <c r="DY1305">
        <v>-880.33130000000097</v>
      </c>
      <c r="DZ1305">
        <v>-161.41689000000045</v>
      </c>
      <c r="EA1305">
        <v>590.21901000000003</v>
      </c>
      <c r="EB1305">
        <v>-251.50367000000003</v>
      </c>
      <c r="EC1305">
        <v>-2.5802881142990373</v>
      </c>
      <c r="ED1305">
        <v>-346.79422264834659</v>
      </c>
      <c r="EE1305">
        <v>-5.0040114528864947</v>
      </c>
      <c r="EF1305">
        <v>-0.30291704436881567</v>
      </c>
      <c r="EG1305">
        <v>-5.0454706387436952</v>
      </c>
      <c r="EH1305">
        <v>-10.53662034045465</v>
      </c>
      <c r="EI1305">
        <v>481.3132565998315</v>
      </c>
      <c r="EJ1305">
        <v>102.80282836957176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43.071022804727583</v>
      </c>
      <c r="EQ1305">
        <v>225.59056412857154</v>
      </c>
      <c r="ER1305">
        <v>7.7428637618585506E-8</v>
      </c>
      <c r="ES1305">
        <v>1.008180456998484E-7</v>
      </c>
      <c r="ET1305">
        <v>-6.2353955665474388</v>
      </c>
      <c r="EU1305">
        <v>-24.772559571142494</v>
      </c>
      <c r="EV1305">
        <v>-54.143285823660463</v>
      </c>
      <c r="EW1305">
        <v>-2.6131804184931084</v>
      </c>
      <c r="EX1305">
        <v>0</v>
      </c>
      <c r="EY1305">
        <v>47.019330833972219</v>
      </c>
      <c r="EZ1305">
        <v>-1.5137844263321369</v>
      </c>
      <c r="FA1305">
        <v>0</v>
      </c>
      <c r="FB1305">
        <v>0</v>
      </c>
      <c r="FC1305">
        <v>0</v>
      </c>
      <c r="FD1305"/>
      <c r="FE1305">
        <v>1586.05</v>
      </c>
      <c r="FF1305">
        <v>417.33</v>
      </c>
      <c r="FG1305"/>
      <c r="FH1305">
        <v>1586.05</v>
      </c>
      <c r="FI1305">
        <v>417.33</v>
      </c>
      <c r="FJ1305">
        <v>0</v>
      </c>
      <c r="FK1305"/>
      <c r="FL1305">
        <v>0</v>
      </c>
      <c r="FM1305">
        <v>0</v>
      </c>
      <c r="FN1305"/>
      <c r="FO1305">
        <v>0</v>
      </c>
      <c r="FP1305">
        <v>0</v>
      </c>
      <c r="FQ1305"/>
      <c r="FR1305">
        <v>0</v>
      </c>
      <c r="FS1305">
        <v>155</v>
      </c>
      <c r="FT1305">
        <v>0</v>
      </c>
      <c r="FU1305">
        <v>0</v>
      </c>
      <c r="FV1305">
        <v>0</v>
      </c>
      <c r="FW1305"/>
      <c r="FX1305">
        <v>0</v>
      </c>
      <c r="FY1305">
        <v>-66.406452490739895</v>
      </c>
      <c r="FZ1305"/>
      <c r="GA1305">
        <v>-66.406452490739895</v>
      </c>
      <c r="GB1305"/>
      <c r="GC1305">
        <v>0</v>
      </c>
      <c r="GD1305">
        <v>0</v>
      </c>
      <c r="GE1305">
        <v>0</v>
      </c>
      <c r="GF1305">
        <v>0</v>
      </c>
    </row>
    <row r="1306" spans="1:188" ht="15.5" hidden="1">
      <c r="A1306">
        <v>1330</v>
      </c>
      <c r="B1306" t="s">
        <v>3726</v>
      </c>
      <c r="C1306" t="s">
        <v>1870</v>
      </c>
      <c r="D1306" t="s">
        <v>333</v>
      </c>
      <c r="E1306" t="s">
        <v>223</v>
      </c>
      <c r="F1306" t="s">
        <v>2163</v>
      </c>
      <c r="G1306" t="s">
        <v>2163</v>
      </c>
      <c r="H1306" t="s">
        <v>2163</v>
      </c>
      <c r="I1306" t="s">
        <v>2986</v>
      </c>
      <c r="J1306" t="s">
        <v>3938</v>
      </c>
      <c r="K1306">
        <v>45536</v>
      </c>
      <c r="L1306">
        <v>0</v>
      </c>
      <c r="M1306">
        <v>0</v>
      </c>
      <c r="N1306">
        <v>0.42199999999999999</v>
      </c>
      <c r="O1306">
        <v>0.42199999999999999</v>
      </c>
      <c r="P1306">
        <v>0.42199999999999999</v>
      </c>
      <c r="Q1306">
        <v>0.42199999999999999</v>
      </c>
      <c r="R1306"/>
      <c r="S1306">
        <v>1607.24</v>
      </c>
      <c r="T1306">
        <v>447.49</v>
      </c>
      <c r="U1306"/>
      <c r="V1306">
        <v>867.09605999999997</v>
      </c>
      <c r="W1306">
        <v>867.09605999999997</v>
      </c>
      <c r="X1306">
        <v>845.42635999999993</v>
      </c>
      <c r="Y1306">
        <v>0</v>
      </c>
      <c r="Z1306">
        <v>15.896396762863018</v>
      </c>
      <c r="AA1306">
        <v>0</v>
      </c>
      <c r="AB1306">
        <v>0</v>
      </c>
      <c r="AC1306">
        <v>11.692974264943292</v>
      </c>
      <c r="AD1306">
        <v>0</v>
      </c>
      <c r="AE1306">
        <v>529.90136580920375</v>
      </c>
      <c r="AF1306">
        <v>169.64903018339123</v>
      </c>
      <c r="AG1306">
        <v>8.7792897139709343</v>
      </c>
      <c r="AH1306">
        <v>0</v>
      </c>
      <c r="AI1306">
        <v>1.0120533294685135E-2</v>
      </c>
      <c r="AJ1306">
        <v>0</v>
      </c>
      <c r="AK1306">
        <v>7.6848881626641798</v>
      </c>
      <c r="AL1306">
        <v>4.503412477242664</v>
      </c>
      <c r="AM1306"/>
      <c r="AN1306">
        <v>0.25990325893091987</v>
      </c>
      <c r="AO1306">
        <v>17.677035133520846</v>
      </c>
      <c r="AP1306">
        <v>82.762230203997348</v>
      </c>
      <c r="AQ1306">
        <v>0</v>
      </c>
      <c r="AR1306">
        <v>0</v>
      </c>
      <c r="AS1306">
        <v>1.8180590455787747E-13</v>
      </c>
      <c r="AT1306">
        <v>0</v>
      </c>
      <c r="AU1306">
        <v>0</v>
      </c>
      <c r="AV1306">
        <v>0.75130451089723371</v>
      </c>
      <c r="AW1306">
        <v>-7.4555404024508221E-2</v>
      </c>
      <c r="AX1306">
        <v>0</v>
      </c>
      <c r="AY1306">
        <v>3.094660317952421</v>
      </c>
      <c r="AZ1306">
        <v>0</v>
      </c>
      <c r="BA1306"/>
      <c r="BB1306">
        <v>-11.333162528424927</v>
      </c>
      <c r="BC1306">
        <v>18.004308513409402</v>
      </c>
      <c r="BD1306">
        <v>2.447923392511639</v>
      </c>
      <c r="BE1306">
        <v>0.14818465662647026</v>
      </c>
      <c r="BF1306">
        <v>2.4682049030257254</v>
      </c>
      <c r="BG1306">
        <v>5.154432529233044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/>
      <c r="BN1306"/>
      <c r="BO1306"/>
      <c r="BP1306"/>
      <c r="BQ1306"/>
      <c r="BR1306"/>
      <c r="BS1306"/>
      <c r="BT1306"/>
      <c r="BU1306"/>
      <c r="BV1306">
        <v>179.86777566478813</v>
      </c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>
        <v>841.41959999999995</v>
      </c>
      <c r="CJ1306">
        <v>-25.706459999999993</v>
      </c>
      <c r="CK1306"/>
      <c r="CL1306"/>
      <c r="CM1306"/>
      <c r="CN1306"/>
      <c r="CO1306">
        <v>-8.9421800000000236</v>
      </c>
      <c r="CP1306">
        <v>-12.727520000000011</v>
      </c>
      <c r="CQ1306">
        <v>30</v>
      </c>
      <c r="CR1306">
        <v>-32.03580228045638</v>
      </c>
      <c r="CS1306">
        <v>-3.5527136788005009E-15</v>
      </c>
      <c r="CT1306">
        <v>-0.95696137435432149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2.4097484322938669</v>
      </c>
      <c r="DD1306">
        <v>3.5059162373144659E-2</v>
      </c>
      <c r="DE1306">
        <v>2.1048616877419879E-3</v>
      </c>
      <c r="DF1306">
        <v>3.4771077389028182E-2</v>
      </c>
      <c r="DG1306">
        <v>7.3215188399570863E-2</v>
      </c>
      <c r="DH1306">
        <v>0</v>
      </c>
      <c r="DI1306">
        <v>-1.4743759958163385</v>
      </c>
      <c r="DJ1306"/>
      <c r="DK1306">
        <v>0</v>
      </c>
      <c r="DL1306">
        <v>-8.6566624089157336E-4</v>
      </c>
      <c r="DM1306">
        <v>0.11707397730153168</v>
      </c>
      <c r="DN1306">
        <v>0</v>
      </c>
      <c r="DO1306">
        <v>-0.53192022697665298</v>
      </c>
      <c r="DP1306">
        <v>-1.9301970553971842E-2</v>
      </c>
      <c r="DQ1306">
        <v>0</v>
      </c>
      <c r="DR1306">
        <v>-30.641380186933365</v>
      </c>
      <c r="DS1306"/>
      <c r="DT1306"/>
      <c r="DU1306"/>
      <c r="DV1306">
        <v>529.90136580920375</v>
      </c>
      <c r="DW1306">
        <v>0</v>
      </c>
      <c r="DX1306">
        <v>0</v>
      </c>
      <c r="DY1306">
        <v>-27.134600000000006</v>
      </c>
      <c r="DZ1306">
        <v>-4.9753799999999986</v>
      </c>
      <c r="EA1306">
        <v>18.192419999999998</v>
      </c>
      <c r="EB1306">
        <v>-7.7521399999999998</v>
      </c>
      <c r="EC1306">
        <v>-7.9532655338084624E-2</v>
      </c>
      <c r="ED1306">
        <v>-10.689296761200952</v>
      </c>
      <c r="EE1306">
        <v>-0.15423948821255576</v>
      </c>
      <c r="EF1306">
        <v>-9.3368631015733113E-3</v>
      </c>
      <c r="EG1306">
        <v>-0.15551739168430642</v>
      </c>
      <c r="EH1306">
        <v>-0.32477202422553958</v>
      </c>
      <c r="EI1306">
        <v>14.835599611798179</v>
      </c>
      <c r="EJ1306">
        <v>3.1687089016112249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1.3275853935866657</v>
      </c>
      <c r="EQ1306">
        <v>6.9534159712407551</v>
      </c>
      <c r="ER1306">
        <v>2.3865959444191865E-9</v>
      </c>
      <c r="ES1306">
        <v>3.1075316109368212E-9</v>
      </c>
      <c r="ET1306">
        <v>-0.19219464824213151</v>
      </c>
      <c r="EU1306">
        <v>-0.76356877795793743</v>
      </c>
      <c r="EV1306">
        <v>-1.6688676223493326</v>
      </c>
      <c r="EW1306">
        <v>-8.0546500372806307E-2</v>
      </c>
      <c r="EX1306">
        <v>0</v>
      </c>
      <c r="EY1306">
        <v>1.4492847572811536</v>
      </c>
      <c r="EZ1306">
        <v>-4.6659632452864086E-2</v>
      </c>
      <c r="FA1306">
        <v>0</v>
      </c>
      <c r="FB1306">
        <v>0</v>
      </c>
      <c r="FC1306">
        <v>0</v>
      </c>
      <c r="FD1306"/>
      <c r="FE1306">
        <v>1586.05</v>
      </c>
      <c r="FF1306">
        <v>417.33</v>
      </c>
      <c r="FG1306"/>
      <c r="FH1306">
        <v>1586.05</v>
      </c>
      <c r="FI1306">
        <v>417.33</v>
      </c>
      <c r="FJ1306">
        <v>0</v>
      </c>
      <c r="FK1306"/>
      <c r="FL1306">
        <v>0</v>
      </c>
      <c r="FM1306">
        <v>0</v>
      </c>
      <c r="FN1306"/>
      <c r="FO1306">
        <v>0</v>
      </c>
      <c r="FP1306">
        <v>0</v>
      </c>
      <c r="FQ1306"/>
      <c r="FR1306">
        <v>0</v>
      </c>
      <c r="FS1306">
        <v>155</v>
      </c>
      <c r="FT1306">
        <v>0</v>
      </c>
      <c r="FU1306">
        <v>0</v>
      </c>
      <c r="FV1306">
        <v>0</v>
      </c>
      <c r="FW1306"/>
      <c r="FX1306">
        <v>0</v>
      </c>
      <c r="FY1306">
        <v>-66.406452490739895</v>
      </c>
      <c r="FZ1306"/>
      <c r="GA1306">
        <v>-66.406452490739895</v>
      </c>
      <c r="GB1306"/>
      <c r="GC1306">
        <v>0</v>
      </c>
      <c r="GD1306">
        <v>0</v>
      </c>
      <c r="GE1306">
        <v>0</v>
      </c>
      <c r="GF1306">
        <v>0</v>
      </c>
    </row>
    <row r="1307" spans="1:188" ht="15.5" hidden="1">
      <c r="A1307">
        <v>1331</v>
      </c>
      <c r="B1307" t="s">
        <v>463</v>
      </c>
      <c r="C1307" t="s">
        <v>1870</v>
      </c>
      <c r="D1307" t="s">
        <v>333</v>
      </c>
      <c r="E1307" t="s">
        <v>223</v>
      </c>
      <c r="F1307" t="s">
        <v>2163</v>
      </c>
      <c r="G1307" t="s">
        <v>2163</v>
      </c>
      <c r="H1307" t="s">
        <v>2163</v>
      </c>
      <c r="I1307" t="s">
        <v>3946</v>
      </c>
      <c r="J1307" t="s">
        <v>3938</v>
      </c>
      <c r="K1307">
        <v>45536</v>
      </c>
      <c r="L1307">
        <v>0</v>
      </c>
      <c r="M1307">
        <v>0</v>
      </c>
      <c r="N1307">
        <v>1327.473</v>
      </c>
      <c r="O1307">
        <v>1327.473</v>
      </c>
      <c r="P1307">
        <v>1327.473</v>
      </c>
      <c r="Q1307">
        <v>1327.473</v>
      </c>
      <c r="R1307"/>
      <c r="S1307">
        <v>70.87</v>
      </c>
      <c r="T1307">
        <v>279.20999999999998</v>
      </c>
      <c r="U1307"/>
      <c r="V1307">
        <v>464721.74783999997</v>
      </c>
      <c r="W1307">
        <v>464721.74783999997</v>
      </c>
      <c r="X1307">
        <v>434070.39627000003</v>
      </c>
      <c r="Y1307">
        <v>0</v>
      </c>
      <c r="Z1307">
        <v>50004.828199023839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310267.42401167931</v>
      </c>
      <c r="AG1307">
        <v>27616.753683588006</v>
      </c>
      <c r="AH1307">
        <v>0</v>
      </c>
      <c r="AI1307">
        <v>31.835864204491848</v>
      </c>
      <c r="AJ1307">
        <v>0</v>
      </c>
      <c r="AK1307">
        <v>4308.1418273423496</v>
      </c>
      <c r="AL1307">
        <v>14166.252301902254</v>
      </c>
      <c r="AM1307"/>
      <c r="AN1307">
        <v>817.57004465119667</v>
      </c>
      <c r="AO1307">
        <v>0</v>
      </c>
      <c r="AP1307">
        <v>0</v>
      </c>
      <c r="AQ1307">
        <v>0</v>
      </c>
      <c r="AR1307">
        <v>0</v>
      </c>
      <c r="AS1307">
        <v>5.7190149180369491E-10</v>
      </c>
      <c r="AT1307">
        <v>0</v>
      </c>
      <c r="AU1307">
        <v>0</v>
      </c>
      <c r="AV1307">
        <v>2363.3565236831364</v>
      </c>
      <c r="AW1307">
        <v>-234.5267437123839</v>
      </c>
      <c r="AX1307">
        <v>0</v>
      </c>
      <c r="AY1307">
        <v>9734.7820290361469</v>
      </c>
      <c r="AZ1307">
        <v>0</v>
      </c>
      <c r="BA1307"/>
      <c r="BB1307">
        <v>-21574.812141323164</v>
      </c>
      <c r="BC1307">
        <v>0</v>
      </c>
      <c r="BD1307">
        <v>7700.3606863213345</v>
      </c>
      <c r="BE1307">
        <v>466.14012010879236</v>
      </c>
      <c r="BF1307">
        <v>7764.1596379958974</v>
      </c>
      <c r="BG1307">
        <v>16214.146949949234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/>
      <c r="BN1307"/>
      <c r="BO1307"/>
      <c r="BP1307"/>
      <c r="BQ1307"/>
      <c r="BR1307"/>
      <c r="BS1307"/>
      <c r="BT1307"/>
      <c r="BU1307"/>
      <c r="BV1307">
        <v>342412.23140605452</v>
      </c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>
        <v>434069.41530000005</v>
      </c>
      <c r="CJ1307">
        <v>-30652.362539999944</v>
      </c>
      <c r="CK1307"/>
      <c r="CL1307"/>
      <c r="CM1307"/>
      <c r="CN1307"/>
      <c r="CO1307">
        <v>-9371.9593800000021</v>
      </c>
      <c r="CP1307">
        <v>-21279.392189999962</v>
      </c>
      <c r="CQ1307">
        <v>30</v>
      </c>
      <c r="CR1307">
        <v>-20931.651565023814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4407.1365323784412</v>
      </c>
      <c r="DD1307">
        <v>110.28457690276264</v>
      </c>
      <c r="DE1307">
        <v>6.6212015621135833</v>
      </c>
      <c r="DF1307">
        <v>109.37835643328253</v>
      </c>
      <c r="DG1307">
        <v>230.31086680176304</v>
      </c>
      <c r="DH1307">
        <v>0</v>
      </c>
      <c r="DI1307">
        <v>-4637.901247142896</v>
      </c>
      <c r="DJ1307"/>
      <c r="DK1307">
        <v>0</v>
      </c>
      <c r="DL1307">
        <v>-2.7231008573342628</v>
      </c>
      <c r="DM1307">
        <v>368.27617030899637</v>
      </c>
      <c r="DN1307">
        <v>0</v>
      </c>
      <c r="DO1307">
        <v>-1673.2458281170111</v>
      </c>
      <c r="DP1307">
        <v>-60.717641604721962</v>
      </c>
      <c r="DQ1307">
        <v>0</v>
      </c>
      <c r="DR1307">
        <v>-16382.405931716277</v>
      </c>
      <c r="DS1307"/>
      <c r="DT1307"/>
      <c r="DU1307"/>
      <c r="DV1307">
        <v>0</v>
      </c>
      <c r="DW1307">
        <v>0</v>
      </c>
      <c r="DX1307">
        <v>0</v>
      </c>
      <c r="DY1307">
        <v>-9969.3222299999998</v>
      </c>
      <c r="DZ1307">
        <v>-10978.201709999985</v>
      </c>
      <c r="EA1307">
        <v>597.36284999999998</v>
      </c>
      <c r="EB1307">
        <v>-10301.190479999999</v>
      </c>
      <c r="EC1307">
        <v>0</v>
      </c>
      <c r="ED1307">
        <v>-19549.422516645176</v>
      </c>
      <c r="EE1307">
        <v>-485.1866259146588</v>
      </c>
      <c r="EF1307">
        <v>-29.370695905295804</v>
      </c>
      <c r="EG1307">
        <v>-489.20648931597464</v>
      </c>
      <c r="EH1307">
        <v>-1021.6258135420609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4176.1463629873742</v>
      </c>
      <c r="EQ1307">
        <v>21873.156302348056</v>
      </c>
      <c r="ER1307">
        <v>7.5074447348956655E-6</v>
      </c>
      <c r="ES1307">
        <v>9.7752708771685659E-6</v>
      </c>
      <c r="ET1307">
        <v>-604.58105754959024</v>
      </c>
      <c r="EU1307">
        <v>-2401.9358682041639</v>
      </c>
      <c r="EV1307">
        <v>-5249.7078418079045</v>
      </c>
      <c r="EW1307">
        <v>-253.37275945353122</v>
      </c>
      <c r="EX1307">
        <v>0</v>
      </c>
      <c r="EY1307">
        <v>4558.9724753608643</v>
      </c>
      <c r="EZ1307">
        <v>-146.77583476564178</v>
      </c>
      <c r="FA1307">
        <v>0</v>
      </c>
      <c r="FB1307">
        <v>0</v>
      </c>
      <c r="FC1307">
        <v>0</v>
      </c>
      <c r="FD1307"/>
      <c r="FE1307">
        <v>63.81</v>
      </c>
      <c r="FF1307">
        <v>263.18</v>
      </c>
      <c r="FG1307"/>
      <c r="FH1307">
        <v>63.81</v>
      </c>
      <c r="FI1307">
        <v>263.18</v>
      </c>
      <c r="FJ1307">
        <v>0</v>
      </c>
      <c r="FK1307"/>
      <c r="FL1307">
        <v>0</v>
      </c>
      <c r="FM1307">
        <v>0</v>
      </c>
      <c r="FN1307"/>
      <c r="FO1307">
        <v>0</v>
      </c>
      <c r="FP1307">
        <v>0</v>
      </c>
      <c r="FQ1307"/>
      <c r="FR1307">
        <v>0</v>
      </c>
      <c r="FS1307">
        <v>155</v>
      </c>
      <c r="FT1307">
        <v>0</v>
      </c>
      <c r="FU1307">
        <v>0</v>
      </c>
      <c r="FV1307">
        <v>0</v>
      </c>
      <c r="FW1307"/>
      <c r="FX1307">
        <v>0</v>
      </c>
      <c r="FY1307">
        <v>-66.406452490739895</v>
      </c>
      <c r="FZ1307"/>
      <c r="GA1307">
        <v>-66.406452490739895</v>
      </c>
      <c r="GB1307"/>
      <c r="GC1307">
        <v>0</v>
      </c>
      <c r="GD1307">
        <v>0</v>
      </c>
      <c r="GE1307">
        <v>0</v>
      </c>
      <c r="GF1307">
        <v>0</v>
      </c>
    </row>
    <row r="1308" spans="1:188" ht="15.5" hidden="1">
      <c r="A1308">
        <v>1332</v>
      </c>
      <c r="B1308" t="s">
        <v>3939</v>
      </c>
      <c r="C1308" t="s">
        <v>1870</v>
      </c>
      <c r="D1308" t="s">
        <v>333</v>
      </c>
      <c r="E1308" t="s">
        <v>223</v>
      </c>
      <c r="F1308" t="s">
        <v>2163</v>
      </c>
      <c r="G1308" t="s">
        <v>2163</v>
      </c>
      <c r="H1308" t="s">
        <v>2163</v>
      </c>
      <c r="I1308" t="s">
        <v>3946</v>
      </c>
      <c r="J1308" t="s">
        <v>3938</v>
      </c>
      <c r="K1308">
        <v>45536</v>
      </c>
      <c r="L1308">
        <v>0</v>
      </c>
      <c r="M1308">
        <v>0</v>
      </c>
      <c r="N1308">
        <v>-22.65</v>
      </c>
      <c r="O1308">
        <v>-22.65</v>
      </c>
      <c r="P1308">
        <v>-22.65</v>
      </c>
      <c r="Q1308">
        <v>-22.65</v>
      </c>
      <c r="R1308"/>
      <c r="S1308">
        <v>70.87</v>
      </c>
      <c r="T1308">
        <v>279.20999999999998</v>
      </c>
      <c r="U1308"/>
      <c r="V1308">
        <v>-7929.311999999999</v>
      </c>
      <c r="W1308">
        <v>-7929.311999999999</v>
      </c>
      <c r="X1308">
        <v>-7406.3235000000004</v>
      </c>
      <c r="Y1308">
        <v>0</v>
      </c>
      <c r="Z1308">
        <v>-853.207077438027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-5293.9360377684034</v>
      </c>
      <c r="AG1308">
        <v>-471.21069199393759</v>
      </c>
      <c r="AH1308">
        <v>0</v>
      </c>
      <c r="AI1308">
        <v>-0.54319923963179695</v>
      </c>
      <c r="AJ1308">
        <v>0</v>
      </c>
      <c r="AK1308">
        <v>-73.507643763228486</v>
      </c>
      <c r="AL1308">
        <v>-241.71159386148423</v>
      </c>
      <c r="AM1308"/>
      <c r="AN1308">
        <v>-13.949783921292262</v>
      </c>
      <c r="AO1308">
        <v>0</v>
      </c>
      <c r="AP1308">
        <v>0</v>
      </c>
      <c r="AQ1308">
        <v>0</v>
      </c>
      <c r="AR1308">
        <v>0</v>
      </c>
      <c r="AS1308">
        <v>-9.7580657304168821E-12</v>
      </c>
      <c r="AT1308">
        <v>0</v>
      </c>
      <c r="AU1308">
        <v>0</v>
      </c>
      <c r="AV1308">
        <v>-40.324756331332566</v>
      </c>
      <c r="AW1308">
        <v>4.0016111401779888</v>
      </c>
      <c r="AX1308">
        <v>0</v>
      </c>
      <c r="AY1308">
        <v>-166.09965924555055</v>
      </c>
      <c r="AZ1308">
        <v>0</v>
      </c>
      <c r="BA1308"/>
      <c r="BB1308">
        <v>368.12010112519778</v>
      </c>
      <c r="BC1308">
        <v>0</v>
      </c>
      <c r="BD1308">
        <v>-131.3873574416792</v>
      </c>
      <c r="BE1308">
        <v>-7.9535129682216859</v>
      </c>
      <c r="BF1308">
        <v>-132.47592666713905</v>
      </c>
      <c r="BG1308">
        <v>-276.65378385575463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/>
      <c r="BN1308"/>
      <c r="BO1308"/>
      <c r="BP1308"/>
      <c r="BQ1308"/>
      <c r="BR1308"/>
      <c r="BS1308"/>
      <c r="BT1308"/>
      <c r="BU1308"/>
      <c r="BV1308">
        <v>-5842.4066187011977</v>
      </c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>
        <v>-7406.3235000000004</v>
      </c>
      <c r="CJ1308">
        <v>522.95849999999882</v>
      </c>
      <c r="CK1308"/>
      <c r="CL1308"/>
      <c r="CM1308"/>
      <c r="CN1308"/>
      <c r="CO1308">
        <v>159.90900000000005</v>
      </c>
      <c r="CP1308">
        <v>363.07949999999937</v>
      </c>
      <c r="CQ1308">
        <v>30</v>
      </c>
      <c r="CR1308">
        <v>357.1461776983715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-75.19674031665545</v>
      </c>
      <c r="DD1308">
        <v>-1.8817299235822986</v>
      </c>
      <c r="DE1308">
        <v>-0.11297421143923358</v>
      </c>
      <c r="DF1308">
        <v>-1.8662675423258008</v>
      </c>
      <c r="DG1308">
        <v>-3.9296777659959616</v>
      </c>
      <c r="DH1308">
        <v>0</v>
      </c>
      <c r="DI1308">
        <v>79.134161860758496</v>
      </c>
      <c r="DJ1308"/>
      <c r="DK1308">
        <v>0</v>
      </c>
      <c r="DL1308">
        <v>4.6462891839322562E-2</v>
      </c>
      <c r="DM1308">
        <v>-6.2837099191461334</v>
      </c>
      <c r="DN1308">
        <v>0</v>
      </c>
      <c r="DO1308">
        <v>28.549746779671079</v>
      </c>
      <c r="DP1308">
        <v>1.0359943911077298</v>
      </c>
      <c r="DQ1308">
        <v>0</v>
      </c>
      <c r="DR1308">
        <v>279.52470171022208</v>
      </c>
      <c r="DS1308"/>
      <c r="DT1308"/>
      <c r="DU1308"/>
      <c r="DV1308">
        <v>0</v>
      </c>
      <c r="DW1308">
        <v>0</v>
      </c>
      <c r="DX1308">
        <v>0</v>
      </c>
      <c r="DY1308">
        <v>170.1015000000001</v>
      </c>
      <c r="DZ1308">
        <v>187.31549999999893</v>
      </c>
      <c r="EA1308">
        <v>-10.192499999999999</v>
      </c>
      <c r="EB1308">
        <v>175.76399999999998</v>
      </c>
      <c r="EC1308">
        <v>0</v>
      </c>
      <c r="ED1308">
        <v>333.56190295547492</v>
      </c>
      <c r="EE1308">
        <v>8.2784938578539986</v>
      </c>
      <c r="EF1308">
        <v>0.50113732049913629</v>
      </c>
      <c r="EG1308">
        <v>8.3470827527240292</v>
      </c>
      <c r="EH1308">
        <v>17.431484238645666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-71.255471954355386</v>
      </c>
      <c r="EQ1308">
        <v>-373.21059656067087</v>
      </c>
      <c r="ER1308">
        <v>-1.2809573019216722E-7</v>
      </c>
      <c r="ES1308">
        <v>-1.6679049997089811E-7</v>
      </c>
      <c r="ET1308">
        <v>10.315660622474581</v>
      </c>
      <c r="EU1308">
        <v>40.983016162908257</v>
      </c>
      <c r="EV1308">
        <v>89.573108166380052</v>
      </c>
      <c r="EW1308">
        <v>4.3231711692987318</v>
      </c>
      <c r="EX1308">
        <v>0</v>
      </c>
      <c r="EY1308">
        <v>-77.787440171606946</v>
      </c>
      <c r="EZ1308">
        <v>2.5043617892354888</v>
      </c>
      <c r="FA1308">
        <v>0</v>
      </c>
      <c r="FB1308">
        <v>0</v>
      </c>
      <c r="FC1308">
        <v>0</v>
      </c>
      <c r="FD1308"/>
      <c r="FE1308">
        <v>63.81</v>
      </c>
      <c r="FF1308">
        <v>263.18</v>
      </c>
      <c r="FG1308"/>
      <c r="FH1308">
        <v>63.81</v>
      </c>
      <c r="FI1308">
        <v>263.18</v>
      </c>
      <c r="FJ1308">
        <v>0</v>
      </c>
      <c r="FK1308"/>
      <c r="FL1308">
        <v>0</v>
      </c>
      <c r="FM1308">
        <v>0</v>
      </c>
      <c r="FN1308"/>
      <c r="FO1308">
        <v>0</v>
      </c>
      <c r="FP1308">
        <v>0</v>
      </c>
      <c r="FQ1308"/>
      <c r="FR1308">
        <v>0</v>
      </c>
      <c r="FS1308">
        <v>155</v>
      </c>
      <c r="FT1308">
        <v>0</v>
      </c>
      <c r="FU1308">
        <v>0</v>
      </c>
      <c r="FV1308">
        <v>0</v>
      </c>
      <c r="FW1308"/>
      <c r="FX1308">
        <v>0</v>
      </c>
      <c r="FY1308">
        <v>-66.406452490739895</v>
      </c>
      <c r="FZ1308"/>
      <c r="GA1308">
        <v>-66.406452490739895</v>
      </c>
      <c r="GB1308"/>
      <c r="GC1308">
        <v>0</v>
      </c>
      <c r="GD1308">
        <v>0</v>
      </c>
      <c r="GE1308">
        <v>0</v>
      </c>
      <c r="GF1308">
        <v>0</v>
      </c>
    </row>
    <row r="1309" spans="1:188" ht="15.5" hidden="1">
      <c r="A1309">
        <v>1333</v>
      </c>
      <c r="B1309" t="s">
        <v>3722</v>
      </c>
      <c r="C1309" t="s">
        <v>1870</v>
      </c>
      <c r="D1309" t="s">
        <v>333</v>
      </c>
      <c r="E1309" t="s">
        <v>223</v>
      </c>
      <c r="F1309" t="s">
        <v>2163</v>
      </c>
      <c r="G1309" t="s">
        <v>2163</v>
      </c>
      <c r="H1309" t="s">
        <v>2163</v>
      </c>
      <c r="I1309" t="s">
        <v>3946</v>
      </c>
      <c r="J1309" t="s">
        <v>3938</v>
      </c>
      <c r="K1309">
        <v>45536</v>
      </c>
      <c r="L1309">
        <v>0</v>
      </c>
      <c r="M1309">
        <v>0</v>
      </c>
      <c r="N1309">
        <v>110.709</v>
      </c>
      <c r="O1309">
        <v>110.709</v>
      </c>
      <c r="P1309">
        <v>110.709</v>
      </c>
      <c r="Q1309">
        <v>110.709</v>
      </c>
      <c r="R1309"/>
      <c r="S1309">
        <v>70.87</v>
      </c>
      <c r="T1309">
        <v>279.20999999999998</v>
      </c>
      <c r="U1309"/>
      <c r="V1309">
        <v>38757.006719999998</v>
      </c>
      <c r="W1309">
        <v>38757.006719999998</v>
      </c>
      <c r="X1309">
        <v>36200.735910000003</v>
      </c>
      <c r="Y1309">
        <v>0</v>
      </c>
      <c r="Z1309">
        <v>4170.3179839331806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25875.777695598332</v>
      </c>
      <c r="AG1309">
        <v>2303.1904856493088</v>
      </c>
      <c r="AH1309">
        <v>0</v>
      </c>
      <c r="AI1309">
        <v>2.6550571576334043</v>
      </c>
      <c r="AJ1309">
        <v>0</v>
      </c>
      <c r="AK1309">
        <v>359.29173215820151</v>
      </c>
      <c r="AL1309">
        <v>1181.4414501020335</v>
      </c>
      <c r="AM1309"/>
      <c r="AN1309">
        <v>68.18395709237727</v>
      </c>
      <c r="AO1309">
        <v>0</v>
      </c>
      <c r="AP1309">
        <v>0</v>
      </c>
      <c r="AQ1309">
        <v>0</v>
      </c>
      <c r="AR1309">
        <v>0</v>
      </c>
      <c r="AS1309">
        <v>4.7695615847625728E-11</v>
      </c>
      <c r="AT1309">
        <v>0</v>
      </c>
      <c r="AU1309">
        <v>0</v>
      </c>
      <c r="AV1309">
        <v>197.0999315092935</v>
      </c>
      <c r="AW1309">
        <v>-19.559133232581235</v>
      </c>
      <c r="AX1309">
        <v>0</v>
      </c>
      <c r="AY1309">
        <v>811.86433445543742</v>
      </c>
      <c r="AZ1309">
        <v>0</v>
      </c>
      <c r="BA1309"/>
      <c r="BB1309">
        <v>-1799.3027936189635</v>
      </c>
      <c r="BC1309">
        <v>0</v>
      </c>
      <c r="BD1309">
        <v>642.1970399563296</v>
      </c>
      <c r="BE1309">
        <v>38.875296565070848</v>
      </c>
      <c r="BF1309">
        <v>647.51776447648115</v>
      </c>
      <c r="BG1309">
        <v>1352.2323954475382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/>
      <c r="BN1309"/>
      <c r="BO1309"/>
      <c r="BP1309"/>
      <c r="BQ1309"/>
      <c r="BR1309"/>
      <c r="BS1309"/>
      <c r="BT1309"/>
      <c r="BU1309"/>
      <c r="BV1309">
        <v>28556.600192043752</v>
      </c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>
        <v>36201.062900000004</v>
      </c>
      <c r="CJ1309">
        <v>-2555.973819999992</v>
      </c>
      <c r="CK1309"/>
      <c r="CL1309"/>
      <c r="CM1309"/>
      <c r="CN1309"/>
      <c r="CO1309">
        <v>-781.60554000000025</v>
      </c>
      <c r="CP1309">
        <v>-1774.665269999997</v>
      </c>
      <c r="CQ1309">
        <v>30</v>
      </c>
      <c r="CR1309">
        <v>-1745.6642908083377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367.5477229013959</v>
      </c>
      <c r="DD1309">
        <v>9.1975469364182345</v>
      </c>
      <c r="DE1309">
        <v>0.55219699665457256</v>
      </c>
      <c r="DF1309">
        <v>9.1219696840329334</v>
      </c>
      <c r="DG1309">
        <v>19.207536238218154</v>
      </c>
      <c r="DH1309">
        <v>0</v>
      </c>
      <c r="DI1309">
        <v>-386.7931092910693</v>
      </c>
      <c r="DJ1309"/>
      <c r="DK1309">
        <v>0</v>
      </c>
      <c r="DL1309">
        <v>-0.22710199967503586</v>
      </c>
      <c r="DM1309">
        <v>30.713608893543096</v>
      </c>
      <c r="DN1309">
        <v>0</v>
      </c>
      <c r="DO1309">
        <v>-139.54586826625183</v>
      </c>
      <c r="DP1309">
        <v>-5.0637484788143752</v>
      </c>
      <c r="DQ1309">
        <v>0</v>
      </c>
      <c r="DR1309">
        <v>-1366.2649095645465</v>
      </c>
      <c r="DS1309"/>
      <c r="DT1309"/>
      <c r="DU1309"/>
      <c r="DV1309">
        <v>0</v>
      </c>
      <c r="DW1309">
        <v>0</v>
      </c>
      <c r="DX1309">
        <v>0</v>
      </c>
      <c r="DY1309">
        <v>-831.42459000000053</v>
      </c>
      <c r="DZ1309">
        <v>-915.56342999999401</v>
      </c>
      <c r="EA1309">
        <v>49.819050000000004</v>
      </c>
      <c r="EB1309">
        <v>-859.10184000000004</v>
      </c>
      <c r="EC1309">
        <v>0</v>
      </c>
      <c r="ED1309">
        <v>-1630.3887291080653</v>
      </c>
      <c r="EE1309">
        <v>-40.463742892236574</v>
      </c>
      <c r="EF1309">
        <v>-2.4494662964741227</v>
      </c>
      <c r="EG1309">
        <v>-40.79899269189071</v>
      </c>
      <c r="EH1309">
        <v>-85.20186263029683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348.28353397769234</v>
      </c>
      <c r="EQ1309">
        <v>1824.1841913746275</v>
      </c>
      <c r="ER1309">
        <v>6.2610817632868186E-7</v>
      </c>
      <c r="ES1309">
        <v>8.152410358180203E-7</v>
      </c>
      <c r="ET1309">
        <v>-50.421036284924469</v>
      </c>
      <c r="EU1309">
        <v>-200.31738350460978</v>
      </c>
      <c r="EV1309">
        <v>-437.81674313429448</v>
      </c>
      <c r="EW1309">
        <v>-21.130859027898168</v>
      </c>
      <c r="EX1309">
        <v>0</v>
      </c>
      <c r="EY1309">
        <v>380.21058339772333</v>
      </c>
      <c r="EZ1309">
        <v>-12.240856040815459</v>
      </c>
      <c r="FA1309">
        <v>0</v>
      </c>
      <c r="FB1309">
        <v>0</v>
      </c>
      <c r="FC1309">
        <v>0</v>
      </c>
      <c r="FD1309"/>
      <c r="FE1309">
        <v>63.81</v>
      </c>
      <c r="FF1309">
        <v>263.18</v>
      </c>
      <c r="FG1309"/>
      <c r="FH1309">
        <v>63.81</v>
      </c>
      <c r="FI1309">
        <v>263.18</v>
      </c>
      <c r="FJ1309">
        <v>0</v>
      </c>
      <c r="FK1309"/>
      <c r="FL1309">
        <v>0</v>
      </c>
      <c r="FM1309">
        <v>0</v>
      </c>
      <c r="FN1309"/>
      <c r="FO1309">
        <v>0</v>
      </c>
      <c r="FP1309">
        <v>0</v>
      </c>
      <c r="FQ1309"/>
      <c r="FR1309">
        <v>0</v>
      </c>
      <c r="FS1309">
        <v>155</v>
      </c>
      <c r="FT1309">
        <v>0</v>
      </c>
      <c r="FU1309">
        <v>0</v>
      </c>
      <c r="FV1309">
        <v>0</v>
      </c>
      <c r="FW1309"/>
      <c r="FX1309">
        <v>0</v>
      </c>
      <c r="FY1309">
        <v>-66.406452490739895</v>
      </c>
      <c r="FZ1309"/>
      <c r="GA1309">
        <v>-66.406452490739895</v>
      </c>
      <c r="GB1309"/>
      <c r="GC1309">
        <v>0</v>
      </c>
      <c r="GD1309">
        <v>0</v>
      </c>
      <c r="GE1309">
        <v>0</v>
      </c>
      <c r="GF1309">
        <v>0</v>
      </c>
    </row>
    <row r="1310" spans="1:188" ht="15.5" hidden="1">
      <c r="A1310">
        <v>1334</v>
      </c>
      <c r="B1310" t="s">
        <v>3726</v>
      </c>
      <c r="C1310" t="s">
        <v>1870</v>
      </c>
      <c r="D1310" t="s">
        <v>333</v>
      </c>
      <c r="E1310" t="s">
        <v>223</v>
      </c>
      <c r="F1310" t="s">
        <v>2163</v>
      </c>
      <c r="G1310" t="s">
        <v>2163</v>
      </c>
      <c r="H1310" t="s">
        <v>2163</v>
      </c>
      <c r="I1310" t="s">
        <v>3946</v>
      </c>
      <c r="J1310" t="s">
        <v>3938</v>
      </c>
      <c r="K1310">
        <v>45536</v>
      </c>
      <c r="L1310">
        <v>0</v>
      </c>
      <c r="M1310">
        <v>0</v>
      </c>
      <c r="N1310">
        <v>1.2010000000000001</v>
      </c>
      <c r="O1310">
        <v>1.2010000000000001</v>
      </c>
      <c r="P1310">
        <v>1.2010000000000001</v>
      </c>
      <c r="Q1310">
        <v>1.2010000000000001</v>
      </c>
      <c r="R1310"/>
      <c r="S1310">
        <v>70.87</v>
      </c>
      <c r="T1310">
        <v>279.20999999999998</v>
      </c>
      <c r="U1310"/>
      <c r="V1310">
        <v>420.44607999999999</v>
      </c>
      <c r="W1310">
        <v>420.44607999999999</v>
      </c>
      <c r="X1310">
        <v>392.71499</v>
      </c>
      <c r="Y1310">
        <v>0</v>
      </c>
      <c r="Z1310">
        <v>45.240693156868453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280.70716032493834</v>
      </c>
      <c r="AG1310">
        <v>24.985608877912544</v>
      </c>
      <c r="AH1310">
        <v>0</v>
      </c>
      <c r="AI1310">
        <v>2.880274996899727E-2</v>
      </c>
      <c r="AJ1310">
        <v>0</v>
      </c>
      <c r="AK1310">
        <v>3.8976900732731758</v>
      </c>
      <c r="AL1310">
        <v>12.816583851110048</v>
      </c>
      <c r="AM1310"/>
      <c r="AN1310">
        <v>0.73967728430339996</v>
      </c>
      <c r="AO1310">
        <v>0</v>
      </c>
      <c r="AP1310">
        <v>0</v>
      </c>
      <c r="AQ1310">
        <v>0</v>
      </c>
      <c r="AR1310">
        <v>0</v>
      </c>
      <c r="AS1310">
        <v>5.1741443453557073E-13</v>
      </c>
      <c r="AT1310">
        <v>0</v>
      </c>
      <c r="AU1310">
        <v>0</v>
      </c>
      <c r="AV1310">
        <v>2.1381912739042126</v>
      </c>
      <c r="AW1310">
        <v>-0.21218255979486822</v>
      </c>
      <c r="AX1310">
        <v>0</v>
      </c>
      <c r="AY1310">
        <v>8.8073152650731235</v>
      </c>
      <c r="AZ1310">
        <v>0</v>
      </c>
      <c r="BA1310"/>
      <c r="BB1310">
        <v>-19.519304258338305</v>
      </c>
      <c r="BC1310">
        <v>0</v>
      </c>
      <c r="BD1310">
        <v>6.9667203658921304</v>
      </c>
      <c r="BE1310">
        <v>0.42172931897722943</v>
      </c>
      <c r="BF1310">
        <v>7.0244409680898015</v>
      </c>
      <c r="BG1310">
        <v>14.66936840665613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/>
      <c r="BN1310"/>
      <c r="BO1310"/>
      <c r="BP1310"/>
      <c r="BQ1310"/>
      <c r="BR1310"/>
      <c r="BS1310"/>
      <c r="BT1310"/>
      <c r="BU1310"/>
      <c r="BV1310">
        <v>309.78941938455358</v>
      </c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>
        <v>392.38799999999998</v>
      </c>
      <c r="CJ1310">
        <v>-28.088080000000048</v>
      </c>
      <c r="CK1310"/>
      <c r="CL1310"/>
      <c r="CM1310"/>
      <c r="CN1310"/>
      <c r="CO1310">
        <v>-8.479060000000004</v>
      </c>
      <c r="CP1310">
        <v>-19.252029999999969</v>
      </c>
      <c r="CQ1310">
        <v>30</v>
      </c>
      <c r="CR1310">
        <v>-18.937419841754604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3.9872532061943957</v>
      </c>
      <c r="DD1310">
        <v>9.9777379170965297E-2</v>
      </c>
      <c r="DE1310">
        <v>5.9903765094268535E-3</v>
      </c>
      <c r="DF1310">
        <v>9.8957497498156854E-2</v>
      </c>
      <c r="DG1310">
        <v>0.20836834423669437</v>
      </c>
      <c r="DH1310">
        <v>0</v>
      </c>
      <c r="DI1310">
        <v>-4.1960321587095279</v>
      </c>
      <c r="DJ1310"/>
      <c r="DK1310">
        <v>0</v>
      </c>
      <c r="DL1310">
        <v>-2.4636615054757782E-3</v>
      </c>
      <c r="DM1310">
        <v>0.33318921028232396</v>
      </c>
      <c r="DN1310">
        <v>0</v>
      </c>
      <c r="DO1310">
        <v>-1.5138298402818973</v>
      </c>
      <c r="DP1310">
        <v>-5.493285932540326E-2</v>
      </c>
      <c r="DQ1310">
        <v>0</v>
      </c>
      <c r="DR1310">
        <v>-14.82159676617999</v>
      </c>
      <c r="DS1310"/>
      <c r="DT1310"/>
      <c r="DU1310"/>
      <c r="DV1310">
        <v>0</v>
      </c>
      <c r="DW1310">
        <v>0</v>
      </c>
      <c r="DX1310">
        <v>0</v>
      </c>
      <c r="DY1310">
        <v>-9.0195100000000039</v>
      </c>
      <c r="DZ1310">
        <v>-9.9322699999999902</v>
      </c>
      <c r="EA1310">
        <v>0.5404500000000001</v>
      </c>
      <c r="EB1310">
        <v>-9.3197600000000005</v>
      </c>
      <c r="EC1310">
        <v>0</v>
      </c>
      <c r="ED1310">
        <v>-17.686880593798033</v>
      </c>
      <c r="EE1310">
        <v>-0.43896119749592294</v>
      </c>
      <c r="EF1310">
        <v>-2.6572446883861491E-2</v>
      </c>
      <c r="EG1310">
        <v>-0.442598074438038</v>
      </c>
      <c r="EH1310">
        <v>-0.92429194572244799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3.7782702789042313</v>
      </c>
      <c r="EQ1310">
        <v>19.789224126682814</v>
      </c>
      <c r="ER1310">
        <v>6.7921841925294867E-9</v>
      </c>
      <c r="ES1310">
        <v>8.8439465988983948E-9</v>
      </c>
      <c r="ET1310">
        <v>-0.54698050364644502</v>
      </c>
      <c r="EU1310">
        <v>-2.1730950292120461</v>
      </c>
      <c r="EV1310">
        <v>-4.749549797254855</v>
      </c>
      <c r="EW1310">
        <v>-0.22923304963919477</v>
      </c>
      <c r="EX1310">
        <v>0</v>
      </c>
      <c r="EY1310">
        <v>4.1246232073333307</v>
      </c>
      <c r="EZ1310">
        <v>-0.13279198714665785</v>
      </c>
      <c r="FA1310">
        <v>0</v>
      </c>
      <c r="FB1310">
        <v>0</v>
      </c>
      <c r="FC1310">
        <v>0</v>
      </c>
      <c r="FD1310"/>
      <c r="FE1310">
        <v>63.81</v>
      </c>
      <c r="FF1310">
        <v>263.18</v>
      </c>
      <c r="FG1310"/>
      <c r="FH1310">
        <v>63.81</v>
      </c>
      <c r="FI1310">
        <v>263.18</v>
      </c>
      <c r="FJ1310">
        <v>0</v>
      </c>
      <c r="FK1310"/>
      <c r="FL1310">
        <v>0</v>
      </c>
      <c r="FM1310">
        <v>0</v>
      </c>
      <c r="FN1310"/>
      <c r="FO1310">
        <v>0</v>
      </c>
      <c r="FP1310">
        <v>0</v>
      </c>
      <c r="FQ1310"/>
      <c r="FR1310">
        <v>0</v>
      </c>
      <c r="FS1310">
        <v>155</v>
      </c>
      <c r="FT1310">
        <v>0</v>
      </c>
      <c r="FU1310">
        <v>0</v>
      </c>
      <c r="FV1310">
        <v>0</v>
      </c>
      <c r="FW1310"/>
      <c r="FX1310">
        <v>0</v>
      </c>
      <c r="FY1310">
        <v>-66.406452490739895</v>
      </c>
      <c r="FZ1310"/>
      <c r="GA1310">
        <v>-66.406452490739895</v>
      </c>
      <c r="GB1310"/>
      <c r="GC1310">
        <v>0</v>
      </c>
      <c r="GD1310">
        <v>0</v>
      </c>
      <c r="GE1310">
        <v>0</v>
      </c>
      <c r="GF1310">
        <v>0</v>
      </c>
    </row>
    <row r="1311" spans="1:188" ht="15.5" hidden="1">
      <c r="A1311">
        <v>1335</v>
      </c>
      <c r="B1311" t="s">
        <v>463</v>
      </c>
      <c r="C1311" t="s">
        <v>1870</v>
      </c>
      <c r="D1311" t="s">
        <v>333</v>
      </c>
      <c r="E1311" t="s">
        <v>223</v>
      </c>
      <c r="F1311" t="s">
        <v>2163</v>
      </c>
      <c r="G1311" t="s">
        <v>2163</v>
      </c>
      <c r="H1311" t="s">
        <v>2163</v>
      </c>
      <c r="I1311" t="s">
        <v>2163</v>
      </c>
      <c r="J1311" t="s">
        <v>3938</v>
      </c>
      <c r="K1311">
        <v>45536</v>
      </c>
      <c r="L1311">
        <v>5970</v>
      </c>
      <c r="M1311">
        <v>5970</v>
      </c>
      <c r="N1311">
        <v>0</v>
      </c>
      <c r="O1311">
        <v>0</v>
      </c>
      <c r="P1311">
        <v>0</v>
      </c>
      <c r="Q1311">
        <v>0</v>
      </c>
      <c r="R1311">
        <v>22.69</v>
      </c>
      <c r="S1311"/>
      <c r="T1311"/>
      <c r="U1311">
        <v>135459.30000000002</v>
      </c>
      <c r="V1311"/>
      <c r="W1311">
        <v>135459.30000000002</v>
      </c>
      <c r="X1311">
        <v>136116</v>
      </c>
      <c r="Y1311">
        <v>0</v>
      </c>
      <c r="Z1311">
        <v>0</v>
      </c>
      <c r="AA1311">
        <v>0</v>
      </c>
      <c r="AB1311">
        <v>0</v>
      </c>
      <c r="AC1311">
        <v>3226.3658949888722</v>
      </c>
      <c r="AD1311">
        <v>0</v>
      </c>
      <c r="AE1311">
        <v>100311.84518757921</v>
      </c>
      <c r="AF1311"/>
      <c r="AG1311"/>
      <c r="AH1311"/>
      <c r="AI1311">
        <v>0</v>
      </c>
      <c r="AJ1311">
        <v>0</v>
      </c>
      <c r="AK1311">
        <v>0</v>
      </c>
      <c r="AL1311">
        <v>0</v>
      </c>
      <c r="AM1311"/>
      <c r="AN1311">
        <v>0</v>
      </c>
      <c r="AO1311">
        <v>5804.6311651009173</v>
      </c>
      <c r="AP1311">
        <v>26130.026102392603</v>
      </c>
      <c r="AQ1311">
        <v>0</v>
      </c>
      <c r="AR1311">
        <v>0</v>
      </c>
      <c r="AS1311"/>
      <c r="AT1311"/>
      <c r="AU1311">
        <v>0</v>
      </c>
      <c r="AV1311">
        <v>0</v>
      </c>
      <c r="AW1311">
        <v>0</v>
      </c>
      <c r="AX1311"/>
      <c r="AY1311"/>
      <c r="AZ1311">
        <v>0</v>
      </c>
      <c r="BA1311"/>
      <c r="BB1311">
        <v>0</v>
      </c>
      <c r="BC1311">
        <v>5724.4686107752004</v>
      </c>
      <c r="BD1311">
        <v>0</v>
      </c>
      <c r="BE1311">
        <v>0</v>
      </c>
      <c r="BF1311"/>
      <c r="BG1311">
        <v>0</v>
      </c>
      <c r="BH1311">
        <v>0</v>
      </c>
      <c r="BI1311">
        <v>4705.6000000000004</v>
      </c>
      <c r="BJ1311">
        <v>21676.13</v>
      </c>
      <c r="BK1311">
        <v>8951.02</v>
      </c>
      <c r="BL1311">
        <v>33</v>
      </c>
      <c r="BM1311"/>
      <c r="BN1311"/>
      <c r="BO1311"/>
      <c r="BP1311"/>
      <c r="BQ1311"/>
      <c r="BR1311"/>
      <c r="BS1311"/>
      <c r="BT1311"/>
      <c r="BU1311"/>
      <c r="BV1311">
        <v>0</v>
      </c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>
        <v>136116</v>
      </c>
      <c r="CJ1311">
        <v>656.6699999999546</v>
      </c>
      <c r="CK1311"/>
      <c r="CL1311"/>
      <c r="CM1311"/>
      <c r="CN1311"/>
      <c r="CO1311">
        <v>656.69999999999663</v>
      </c>
      <c r="CP1311">
        <v>0</v>
      </c>
      <c r="CQ1311">
        <v>30</v>
      </c>
      <c r="CR1311">
        <v>-5093.8083568161892</v>
      </c>
      <c r="CS1311">
        <v>1.7280399333685637E-11</v>
      </c>
      <c r="CT1311">
        <v>-302.13571612594387</v>
      </c>
      <c r="CU1311">
        <v>0</v>
      </c>
      <c r="CV1311">
        <v>0</v>
      </c>
      <c r="CW1311"/>
      <c r="CX1311"/>
      <c r="CY1311"/>
      <c r="CZ1311">
        <v>0</v>
      </c>
      <c r="DA1311">
        <v>0</v>
      </c>
      <c r="DB1311">
        <v>0</v>
      </c>
      <c r="DC1311"/>
      <c r="DD1311"/>
      <c r="DE1311">
        <v>0</v>
      </c>
      <c r="DF1311">
        <v>0</v>
      </c>
      <c r="DG1311">
        <v>0</v>
      </c>
      <c r="DH1311">
        <v>0</v>
      </c>
      <c r="DI1311">
        <v>0</v>
      </c>
      <c r="DJ1311"/>
      <c r="DK1311">
        <v>0</v>
      </c>
      <c r="DL1311">
        <v>0</v>
      </c>
      <c r="DM1311"/>
      <c r="DN1311">
        <v>0</v>
      </c>
      <c r="DO1311">
        <v>0</v>
      </c>
      <c r="DP1311">
        <v>0</v>
      </c>
      <c r="DQ1311">
        <v>0</v>
      </c>
      <c r="DR1311">
        <v>-4791.672640690258</v>
      </c>
      <c r="DS1311"/>
      <c r="DT1311"/>
      <c r="DU1311">
        <v>100311.84518757921</v>
      </c>
      <c r="DV1311"/>
      <c r="DW1311">
        <v>0</v>
      </c>
      <c r="DX1311">
        <v>0</v>
      </c>
      <c r="DY1311">
        <v>-5074.5000000000173</v>
      </c>
      <c r="DZ1311"/>
      <c r="EA1311">
        <v>5731.2</v>
      </c>
      <c r="EB1311"/>
      <c r="EC1311">
        <v>-15.055759287337423</v>
      </c>
      <c r="ED1311"/>
      <c r="EE1311">
        <v>0</v>
      </c>
      <c r="EF1311">
        <v>0</v>
      </c>
      <c r="EG1311"/>
      <c r="EH1311">
        <v>0</v>
      </c>
      <c r="EI1311">
        <v>4683.9555210802901</v>
      </c>
      <c r="EJ1311">
        <v>1040.5130896949101</v>
      </c>
      <c r="EK1311">
        <v>0</v>
      </c>
      <c r="EL1311">
        <v>0</v>
      </c>
      <c r="EM1311"/>
      <c r="EN1311"/>
      <c r="EO1311">
        <v>0</v>
      </c>
      <c r="EP1311">
        <v>0</v>
      </c>
      <c r="EQ1311"/>
      <c r="ER1311">
        <v>0</v>
      </c>
      <c r="ES1311"/>
      <c r="ET1311">
        <v>0</v>
      </c>
      <c r="EU1311"/>
      <c r="EV1311"/>
      <c r="EW1311"/>
      <c r="EX1311"/>
      <c r="EY1311"/>
      <c r="EZ1311"/>
      <c r="FA1311"/>
      <c r="FB1311">
        <v>0</v>
      </c>
      <c r="FC1311"/>
      <c r="FD1311">
        <v>22.8</v>
      </c>
      <c r="FE1311"/>
      <c r="FF1311"/>
      <c r="FG1311">
        <v>22.8</v>
      </c>
      <c r="FH1311"/>
      <c r="FI1311"/>
      <c r="FJ1311">
        <v>0</v>
      </c>
      <c r="FK1311">
        <v>0</v>
      </c>
      <c r="FL1311"/>
      <c r="FM1311"/>
      <c r="FN1311">
        <v>0</v>
      </c>
      <c r="FO1311"/>
      <c r="FP1311"/>
      <c r="FQ1311"/>
      <c r="FR1311">
        <v>0</v>
      </c>
      <c r="FS1311">
        <v>155</v>
      </c>
      <c r="FT1311"/>
      <c r="FU1311"/>
      <c r="FV1311"/>
      <c r="FW1311"/>
      <c r="FX1311">
        <v>0</v>
      </c>
      <c r="FY1311">
        <v>-66.406452490739895</v>
      </c>
      <c r="FZ1311"/>
      <c r="GA1311">
        <v>-66.406452490739895</v>
      </c>
      <c r="GB1311"/>
      <c r="GC1311">
        <v>0</v>
      </c>
      <c r="GD1311">
        <v>0</v>
      </c>
      <c r="GE1311">
        <v>0</v>
      </c>
      <c r="GF1311">
        <v>0</v>
      </c>
    </row>
    <row r="1312" spans="1:188" ht="15.5" hidden="1">
      <c r="A1312">
        <v>1336</v>
      </c>
      <c r="B1312" t="s">
        <v>3939</v>
      </c>
      <c r="C1312" t="s">
        <v>1870</v>
      </c>
      <c r="D1312" t="s">
        <v>333</v>
      </c>
      <c r="E1312" t="s">
        <v>223</v>
      </c>
      <c r="F1312" t="s">
        <v>2163</v>
      </c>
      <c r="G1312" t="s">
        <v>2163</v>
      </c>
      <c r="H1312" t="s">
        <v>2163</v>
      </c>
      <c r="I1312" t="s">
        <v>2163</v>
      </c>
      <c r="J1312" t="s">
        <v>3938</v>
      </c>
      <c r="K1312">
        <v>45536</v>
      </c>
      <c r="L1312">
        <v>-176</v>
      </c>
      <c r="M1312">
        <v>-176</v>
      </c>
      <c r="N1312">
        <v>0</v>
      </c>
      <c r="O1312">
        <v>0</v>
      </c>
      <c r="P1312">
        <v>0</v>
      </c>
      <c r="Q1312">
        <v>0</v>
      </c>
      <c r="R1312">
        <v>22.69</v>
      </c>
      <c r="S1312"/>
      <c r="T1312"/>
      <c r="U1312">
        <v>-3993.44</v>
      </c>
      <c r="V1312"/>
      <c r="W1312">
        <v>-3993.44</v>
      </c>
      <c r="X1312">
        <v>-4012.8</v>
      </c>
      <c r="Y1312">
        <v>0</v>
      </c>
      <c r="Z1312">
        <v>0</v>
      </c>
      <c r="AA1312">
        <v>0</v>
      </c>
      <c r="AB1312">
        <v>0</v>
      </c>
      <c r="AC1312">
        <v>-95.115644475383846</v>
      </c>
      <c r="AD1312">
        <v>0</v>
      </c>
      <c r="AE1312">
        <v>-2957.2671278080302</v>
      </c>
      <c r="AF1312"/>
      <c r="AG1312"/>
      <c r="AH1312"/>
      <c r="AI1312">
        <v>0</v>
      </c>
      <c r="AJ1312">
        <v>0</v>
      </c>
      <c r="AK1312">
        <v>0</v>
      </c>
      <c r="AL1312">
        <v>0</v>
      </c>
      <c r="AM1312"/>
      <c r="AN1312">
        <v>0</v>
      </c>
      <c r="AO1312">
        <v>-171.12480486729672</v>
      </c>
      <c r="AP1312">
        <v>-770.3324278092291</v>
      </c>
      <c r="AQ1312">
        <v>0</v>
      </c>
      <c r="AR1312">
        <v>0</v>
      </c>
      <c r="AS1312"/>
      <c r="AT1312"/>
      <c r="AU1312">
        <v>0</v>
      </c>
      <c r="AV1312">
        <v>0</v>
      </c>
      <c r="AW1312">
        <v>0</v>
      </c>
      <c r="AX1312"/>
      <c r="AY1312"/>
      <c r="AZ1312">
        <v>0</v>
      </c>
      <c r="BA1312"/>
      <c r="BB1312">
        <v>0</v>
      </c>
      <c r="BC1312">
        <v>-168.76155368449503</v>
      </c>
      <c r="BD1312">
        <v>0</v>
      </c>
      <c r="BE1312">
        <v>0</v>
      </c>
      <c r="BF1312"/>
      <c r="BG1312">
        <v>0</v>
      </c>
      <c r="BH1312">
        <v>0</v>
      </c>
      <c r="BI1312">
        <v>-84.48</v>
      </c>
      <c r="BJ1312">
        <v>-389.17</v>
      </c>
      <c r="BK1312">
        <v>-2780</v>
      </c>
      <c r="BL1312">
        <v>-1</v>
      </c>
      <c r="BM1312"/>
      <c r="BN1312"/>
      <c r="BO1312"/>
      <c r="BP1312"/>
      <c r="BQ1312"/>
      <c r="BR1312"/>
      <c r="BS1312"/>
      <c r="BT1312"/>
      <c r="BU1312"/>
      <c r="BV1312">
        <v>0</v>
      </c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>
        <v>-4012.8</v>
      </c>
      <c r="CJ1312">
        <v>-19.390000000000782</v>
      </c>
      <c r="CK1312"/>
      <c r="CL1312"/>
      <c r="CM1312"/>
      <c r="CN1312"/>
      <c r="CO1312">
        <v>-19.3599999999999</v>
      </c>
      <c r="CP1312">
        <v>0</v>
      </c>
      <c r="CQ1312">
        <v>30</v>
      </c>
      <c r="CR1312">
        <v>150.16922458955605</v>
      </c>
      <c r="CS1312">
        <v>-5.4001247917767614E-13</v>
      </c>
      <c r="CT1312">
        <v>8.9071835909826405</v>
      </c>
      <c r="CU1312">
        <v>0</v>
      </c>
      <c r="CV1312">
        <v>0</v>
      </c>
      <c r="CW1312"/>
      <c r="CX1312"/>
      <c r="CY1312"/>
      <c r="CZ1312">
        <v>0</v>
      </c>
      <c r="DA1312">
        <v>0</v>
      </c>
      <c r="DB1312">
        <v>0</v>
      </c>
      <c r="DC1312"/>
      <c r="DD1312"/>
      <c r="DE1312">
        <v>0</v>
      </c>
      <c r="DF1312">
        <v>0</v>
      </c>
      <c r="DG1312">
        <v>0</v>
      </c>
      <c r="DH1312">
        <v>0</v>
      </c>
      <c r="DI1312">
        <v>0</v>
      </c>
      <c r="DJ1312"/>
      <c r="DK1312">
        <v>0</v>
      </c>
      <c r="DL1312">
        <v>0</v>
      </c>
      <c r="DM1312"/>
      <c r="DN1312">
        <v>0</v>
      </c>
      <c r="DO1312">
        <v>0</v>
      </c>
      <c r="DP1312">
        <v>0</v>
      </c>
      <c r="DQ1312">
        <v>0</v>
      </c>
      <c r="DR1312">
        <v>141.26204099857378</v>
      </c>
      <c r="DS1312"/>
      <c r="DT1312"/>
      <c r="DU1312">
        <v>-2957.2671278080302</v>
      </c>
      <c r="DV1312"/>
      <c r="DW1312">
        <v>0</v>
      </c>
      <c r="DX1312">
        <v>0</v>
      </c>
      <c r="DY1312">
        <v>149.59999999999985</v>
      </c>
      <c r="DZ1312"/>
      <c r="EA1312">
        <v>-168.95999999999998</v>
      </c>
      <c r="EB1312"/>
      <c r="EC1312">
        <v>0.44385488016268937</v>
      </c>
      <c r="ED1312"/>
      <c r="EE1312">
        <v>0</v>
      </c>
      <c r="EF1312">
        <v>0</v>
      </c>
      <c r="EG1312"/>
      <c r="EH1312">
        <v>0</v>
      </c>
      <c r="EI1312">
        <v>-138.08646092297005</v>
      </c>
      <c r="EJ1312">
        <v>-30.67509276152499</v>
      </c>
      <c r="EK1312">
        <v>0</v>
      </c>
      <c r="EL1312">
        <v>0</v>
      </c>
      <c r="EM1312"/>
      <c r="EN1312"/>
      <c r="EO1312">
        <v>0</v>
      </c>
      <c r="EP1312">
        <v>0</v>
      </c>
      <c r="EQ1312"/>
      <c r="ER1312">
        <v>0</v>
      </c>
      <c r="ES1312"/>
      <c r="ET1312">
        <v>0</v>
      </c>
      <c r="EU1312"/>
      <c r="EV1312"/>
      <c r="EW1312"/>
      <c r="EX1312"/>
      <c r="EY1312"/>
      <c r="EZ1312"/>
      <c r="FA1312"/>
      <c r="FB1312">
        <v>0</v>
      </c>
      <c r="FC1312"/>
      <c r="FD1312">
        <v>22.8</v>
      </c>
      <c r="FE1312"/>
      <c r="FF1312"/>
      <c r="FG1312">
        <v>22.8</v>
      </c>
      <c r="FH1312"/>
      <c r="FI1312"/>
      <c r="FJ1312">
        <v>0</v>
      </c>
      <c r="FK1312">
        <v>0</v>
      </c>
      <c r="FL1312"/>
      <c r="FM1312"/>
      <c r="FN1312">
        <v>0</v>
      </c>
      <c r="FO1312"/>
      <c r="FP1312"/>
      <c r="FQ1312"/>
      <c r="FR1312">
        <v>0</v>
      </c>
      <c r="FS1312">
        <v>155</v>
      </c>
      <c r="FT1312"/>
      <c r="FU1312"/>
      <c r="FV1312"/>
      <c r="FW1312"/>
      <c r="FX1312">
        <v>0</v>
      </c>
      <c r="FY1312">
        <v>-66.406452490739895</v>
      </c>
      <c r="FZ1312"/>
      <c r="GA1312">
        <v>-66.406452490739895</v>
      </c>
      <c r="GB1312"/>
      <c r="GC1312">
        <v>0</v>
      </c>
      <c r="GD1312">
        <v>0</v>
      </c>
      <c r="GE1312">
        <v>0</v>
      </c>
      <c r="GF1312">
        <v>0</v>
      </c>
    </row>
    <row r="1313" spans="1:188" ht="15.5" hidden="1">
      <c r="A1313">
        <v>1337</v>
      </c>
      <c r="B1313" t="s">
        <v>3722</v>
      </c>
      <c r="C1313" t="s">
        <v>1870</v>
      </c>
      <c r="D1313" t="s">
        <v>333</v>
      </c>
      <c r="E1313" t="s">
        <v>223</v>
      </c>
      <c r="F1313" t="s">
        <v>2163</v>
      </c>
      <c r="G1313" t="s">
        <v>2163</v>
      </c>
      <c r="H1313" t="s">
        <v>2163</v>
      </c>
      <c r="I1313" t="s">
        <v>2163</v>
      </c>
      <c r="J1313" t="s">
        <v>3938</v>
      </c>
      <c r="K1313">
        <v>45536</v>
      </c>
      <c r="L1313">
        <v>459</v>
      </c>
      <c r="M1313">
        <v>459</v>
      </c>
      <c r="N1313">
        <v>0</v>
      </c>
      <c r="O1313">
        <v>0</v>
      </c>
      <c r="P1313">
        <v>0</v>
      </c>
      <c r="Q1313">
        <v>0</v>
      </c>
      <c r="R1313">
        <v>22.69</v>
      </c>
      <c r="S1313"/>
      <c r="T1313"/>
      <c r="U1313">
        <v>10414.710000000001</v>
      </c>
      <c r="V1313"/>
      <c r="W1313">
        <v>10414.710000000001</v>
      </c>
      <c r="X1313">
        <v>10465.200000000001</v>
      </c>
      <c r="Y1313">
        <v>0</v>
      </c>
      <c r="Z1313">
        <v>0</v>
      </c>
      <c r="AA1313">
        <v>0</v>
      </c>
      <c r="AB1313">
        <v>0</v>
      </c>
      <c r="AC1313">
        <v>248.0572773534158</v>
      </c>
      <c r="AD1313">
        <v>0</v>
      </c>
      <c r="AE1313">
        <v>7712.4182480902609</v>
      </c>
      <c r="AF1313"/>
      <c r="AG1313"/>
      <c r="AH1313"/>
      <c r="AI1313">
        <v>0</v>
      </c>
      <c r="AJ1313">
        <v>0</v>
      </c>
      <c r="AK1313">
        <v>0</v>
      </c>
      <c r="AL1313">
        <v>0</v>
      </c>
      <c r="AM1313"/>
      <c r="AN1313">
        <v>0</v>
      </c>
      <c r="AO1313">
        <v>446.28571269368865</v>
      </c>
      <c r="AP1313">
        <v>2008.9919566161145</v>
      </c>
      <c r="AQ1313">
        <v>0</v>
      </c>
      <c r="AR1313">
        <v>0</v>
      </c>
      <c r="AS1313"/>
      <c r="AT1313"/>
      <c r="AU1313">
        <v>0</v>
      </c>
      <c r="AV1313">
        <v>0</v>
      </c>
      <c r="AW1313">
        <v>0</v>
      </c>
      <c r="AX1313"/>
      <c r="AY1313"/>
      <c r="AZ1313">
        <v>0</v>
      </c>
      <c r="BA1313"/>
      <c r="BB1313">
        <v>0</v>
      </c>
      <c r="BC1313">
        <v>440.12246102945011</v>
      </c>
      <c r="BD1313">
        <v>0</v>
      </c>
      <c r="BE1313">
        <v>0</v>
      </c>
      <c r="BF1313"/>
      <c r="BG1313">
        <v>0</v>
      </c>
      <c r="BH1313">
        <v>0</v>
      </c>
      <c r="BI1313">
        <v>619.66999999999996</v>
      </c>
      <c r="BJ1313">
        <v>2854.45</v>
      </c>
      <c r="BK1313">
        <v>20881.759999999998</v>
      </c>
      <c r="BL1313">
        <v>7</v>
      </c>
      <c r="BM1313"/>
      <c r="BN1313"/>
      <c r="BO1313"/>
      <c r="BP1313"/>
      <c r="BQ1313"/>
      <c r="BR1313"/>
      <c r="BS1313"/>
      <c r="BT1313"/>
      <c r="BU1313"/>
      <c r="BV1313">
        <v>0</v>
      </c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>
        <v>10465.200000000001</v>
      </c>
      <c r="CJ1313">
        <v>50.459999999999127</v>
      </c>
      <c r="CK1313"/>
      <c r="CL1313"/>
      <c r="CM1313"/>
      <c r="CN1313"/>
      <c r="CO1313">
        <v>50.489999999999739</v>
      </c>
      <c r="CP1313">
        <v>0</v>
      </c>
      <c r="CQ1313">
        <v>30</v>
      </c>
      <c r="CR1313">
        <v>-391.63451185571694</v>
      </c>
      <c r="CS1313">
        <v>1.2505552149377763E-12</v>
      </c>
      <c r="CT1313">
        <v>-23.229529933301137</v>
      </c>
      <c r="CU1313">
        <v>0</v>
      </c>
      <c r="CV1313">
        <v>0</v>
      </c>
      <c r="CW1313"/>
      <c r="CX1313"/>
      <c r="CY1313"/>
      <c r="CZ1313">
        <v>0</v>
      </c>
      <c r="DA1313">
        <v>0</v>
      </c>
      <c r="DB1313">
        <v>0</v>
      </c>
      <c r="DC1313"/>
      <c r="DD1313"/>
      <c r="DE1313">
        <v>0</v>
      </c>
      <c r="DF1313">
        <v>0</v>
      </c>
      <c r="DG1313">
        <v>0</v>
      </c>
      <c r="DH1313">
        <v>0</v>
      </c>
      <c r="DI1313">
        <v>0</v>
      </c>
      <c r="DJ1313"/>
      <c r="DK1313">
        <v>0</v>
      </c>
      <c r="DL1313">
        <v>0</v>
      </c>
      <c r="DM1313"/>
      <c r="DN1313">
        <v>0</v>
      </c>
      <c r="DO1313">
        <v>0</v>
      </c>
      <c r="DP1313">
        <v>0</v>
      </c>
      <c r="DQ1313">
        <v>0</v>
      </c>
      <c r="DR1313">
        <v>-368.40498192241688</v>
      </c>
      <c r="DS1313"/>
      <c r="DT1313"/>
      <c r="DU1313">
        <v>7712.4182480902609</v>
      </c>
      <c r="DV1313"/>
      <c r="DW1313">
        <v>0</v>
      </c>
      <c r="DX1313">
        <v>0</v>
      </c>
      <c r="DY1313">
        <v>-390.1500000000002</v>
      </c>
      <c r="DZ1313"/>
      <c r="EA1313">
        <v>440.64</v>
      </c>
      <c r="EB1313"/>
      <c r="EC1313">
        <v>-1.1575533522427577</v>
      </c>
      <c r="ED1313"/>
      <c r="EE1313">
        <v>0</v>
      </c>
      <c r="EF1313">
        <v>0</v>
      </c>
      <c r="EG1313"/>
      <c r="EH1313">
        <v>0</v>
      </c>
      <c r="EI1313">
        <v>360.12321342979118</v>
      </c>
      <c r="EJ1313">
        <v>79.999247599658929</v>
      </c>
      <c r="EK1313">
        <v>0</v>
      </c>
      <c r="EL1313">
        <v>0</v>
      </c>
      <c r="EM1313"/>
      <c r="EN1313"/>
      <c r="EO1313">
        <v>0</v>
      </c>
      <c r="EP1313">
        <v>0</v>
      </c>
      <c r="EQ1313"/>
      <c r="ER1313">
        <v>0</v>
      </c>
      <c r="ES1313"/>
      <c r="ET1313">
        <v>0</v>
      </c>
      <c r="EU1313"/>
      <c r="EV1313"/>
      <c r="EW1313"/>
      <c r="EX1313"/>
      <c r="EY1313"/>
      <c r="EZ1313"/>
      <c r="FA1313"/>
      <c r="FB1313">
        <v>0</v>
      </c>
      <c r="FC1313"/>
      <c r="FD1313">
        <v>22.8</v>
      </c>
      <c r="FE1313"/>
      <c r="FF1313"/>
      <c r="FG1313">
        <v>22.8</v>
      </c>
      <c r="FH1313"/>
      <c r="FI1313"/>
      <c r="FJ1313">
        <v>0</v>
      </c>
      <c r="FK1313">
        <v>0</v>
      </c>
      <c r="FL1313"/>
      <c r="FM1313"/>
      <c r="FN1313">
        <v>0</v>
      </c>
      <c r="FO1313"/>
      <c r="FP1313"/>
      <c r="FQ1313"/>
      <c r="FR1313">
        <v>0</v>
      </c>
      <c r="FS1313">
        <v>155</v>
      </c>
      <c r="FT1313"/>
      <c r="FU1313"/>
      <c r="FV1313"/>
      <c r="FW1313"/>
      <c r="FX1313">
        <v>0</v>
      </c>
      <c r="FY1313">
        <v>-66.406452490739895</v>
      </c>
      <c r="FZ1313"/>
      <c r="GA1313">
        <v>-66.406452490739895</v>
      </c>
      <c r="GB1313"/>
      <c r="GC1313">
        <v>0</v>
      </c>
      <c r="GD1313">
        <v>0</v>
      </c>
      <c r="GE1313">
        <v>0</v>
      </c>
      <c r="GF1313">
        <v>0</v>
      </c>
    </row>
    <row r="1314" spans="1:188" ht="15.5" hidden="1">
      <c r="A1314">
        <v>1338</v>
      </c>
      <c r="B1314" t="s">
        <v>3726</v>
      </c>
      <c r="C1314" t="s">
        <v>1870</v>
      </c>
      <c r="D1314" t="s">
        <v>333</v>
      </c>
      <c r="E1314" t="s">
        <v>223</v>
      </c>
      <c r="F1314" t="s">
        <v>2163</v>
      </c>
      <c r="G1314" t="s">
        <v>2163</v>
      </c>
      <c r="H1314" t="s">
        <v>2163</v>
      </c>
      <c r="I1314" t="s">
        <v>2163</v>
      </c>
      <c r="J1314" t="s">
        <v>3938</v>
      </c>
      <c r="K1314">
        <v>45536</v>
      </c>
      <c r="L1314">
        <v>123</v>
      </c>
      <c r="M1314">
        <v>123</v>
      </c>
      <c r="N1314">
        <v>0</v>
      </c>
      <c r="O1314">
        <v>0</v>
      </c>
      <c r="P1314">
        <v>0</v>
      </c>
      <c r="Q1314">
        <v>0</v>
      </c>
      <c r="R1314">
        <v>22.69</v>
      </c>
      <c r="S1314"/>
      <c r="T1314"/>
      <c r="U1314">
        <v>2790.8700000000003</v>
      </c>
      <c r="V1314"/>
      <c r="W1314">
        <v>2790.8700000000003</v>
      </c>
      <c r="X1314">
        <v>2804.4</v>
      </c>
      <c r="Y1314">
        <v>0</v>
      </c>
      <c r="Z1314">
        <v>0</v>
      </c>
      <c r="AA1314">
        <v>0</v>
      </c>
      <c r="AB1314">
        <v>0</v>
      </c>
      <c r="AC1314">
        <v>66.472865173137563</v>
      </c>
      <c r="AD1314">
        <v>0</v>
      </c>
      <c r="AE1314">
        <v>2066.7264586385668</v>
      </c>
      <c r="AF1314"/>
      <c r="AG1314"/>
      <c r="AH1314"/>
      <c r="AI1314">
        <v>0</v>
      </c>
      <c r="AJ1314">
        <v>0</v>
      </c>
      <c r="AK1314">
        <v>0</v>
      </c>
      <c r="AL1314">
        <v>0</v>
      </c>
      <c r="AM1314"/>
      <c r="AN1314">
        <v>0</v>
      </c>
      <c r="AO1314">
        <v>119.59290340157669</v>
      </c>
      <c r="AP1314">
        <v>538.35732170758627</v>
      </c>
      <c r="AQ1314">
        <v>0</v>
      </c>
      <c r="AR1314">
        <v>0</v>
      </c>
      <c r="AS1314"/>
      <c r="AT1314"/>
      <c r="AU1314">
        <v>0</v>
      </c>
      <c r="AV1314">
        <v>0</v>
      </c>
      <c r="AW1314">
        <v>0</v>
      </c>
      <c r="AX1314"/>
      <c r="AY1314"/>
      <c r="AZ1314">
        <v>0</v>
      </c>
      <c r="BA1314"/>
      <c r="BB1314">
        <v>0</v>
      </c>
      <c r="BC1314">
        <v>117.94131308632322</v>
      </c>
      <c r="BD1314">
        <v>0</v>
      </c>
      <c r="BE1314">
        <v>0</v>
      </c>
      <c r="BF1314"/>
      <c r="BG1314">
        <v>0</v>
      </c>
      <c r="BH1314">
        <v>0</v>
      </c>
      <c r="BI1314">
        <v>34.130000000000003</v>
      </c>
      <c r="BJ1314">
        <v>157.18</v>
      </c>
      <c r="BK1314">
        <v>1136.1500000000001</v>
      </c>
      <c r="BL1314">
        <v>1</v>
      </c>
      <c r="BM1314"/>
      <c r="BN1314"/>
      <c r="BO1314"/>
      <c r="BP1314"/>
      <c r="BQ1314"/>
      <c r="BR1314"/>
      <c r="BS1314"/>
      <c r="BT1314"/>
      <c r="BU1314"/>
      <c r="BV1314">
        <v>0</v>
      </c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>
        <v>2804.4</v>
      </c>
      <c r="CJ1314">
        <v>13.499999999999091</v>
      </c>
      <c r="CK1314"/>
      <c r="CL1314"/>
      <c r="CM1314"/>
      <c r="CN1314"/>
      <c r="CO1314">
        <v>13.52999999999993</v>
      </c>
      <c r="CP1314">
        <v>0</v>
      </c>
      <c r="CQ1314">
        <v>30</v>
      </c>
      <c r="CR1314">
        <v>-104.94781036656468</v>
      </c>
      <c r="CS1314">
        <v>3.5527136788005009E-13</v>
      </c>
      <c r="CT1314">
        <v>-6.2249067141526666</v>
      </c>
      <c r="CU1314">
        <v>0</v>
      </c>
      <c r="CV1314">
        <v>0</v>
      </c>
      <c r="CW1314"/>
      <c r="CX1314"/>
      <c r="CY1314"/>
      <c r="CZ1314">
        <v>0</v>
      </c>
      <c r="DA1314">
        <v>0</v>
      </c>
      <c r="DB1314">
        <v>0</v>
      </c>
      <c r="DC1314"/>
      <c r="DD1314"/>
      <c r="DE1314">
        <v>0</v>
      </c>
      <c r="DF1314">
        <v>0</v>
      </c>
      <c r="DG1314">
        <v>0</v>
      </c>
      <c r="DH1314">
        <v>0</v>
      </c>
      <c r="DI1314">
        <v>0</v>
      </c>
      <c r="DJ1314"/>
      <c r="DK1314">
        <v>0</v>
      </c>
      <c r="DL1314">
        <v>0</v>
      </c>
      <c r="DM1314"/>
      <c r="DN1314">
        <v>0</v>
      </c>
      <c r="DO1314">
        <v>0</v>
      </c>
      <c r="DP1314">
        <v>0</v>
      </c>
      <c r="DQ1314">
        <v>0</v>
      </c>
      <c r="DR1314">
        <v>-98.722903652412356</v>
      </c>
      <c r="DS1314"/>
      <c r="DT1314"/>
      <c r="DU1314">
        <v>2066.7264586385668</v>
      </c>
      <c r="DV1314"/>
      <c r="DW1314">
        <v>0</v>
      </c>
      <c r="DX1314">
        <v>0</v>
      </c>
      <c r="DY1314">
        <v>-104.55000000000025</v>
      </c>
      <c r="DZ1314"/>
      <c r="EA1314">
        <v>118.08</v>
      </c>
      <c r="EB1314"/>
      <c r="EC1314">
        <v>-0.31019403556865655</v>
      </c>
      <c r="ED1314"/>
      <c r="EE1314">
        <v>0</v>
      </c>
      <c r="EF1314">
        <v>0</v>
      </c>
      <c r="EG1314"/>
      <c r="EH1314">
        <v>0</v>
      </c>
      <c r="EI1314">
        <v>96.503606213212009</v>
      </c>
      <c r="EJ1314">
        <v>21.437706873111214</v>
      </c>
      <c r="EK1314">
        <v>0</v>
      </c>
      <c r="EL1314">
        <v>0</v>
      </c>
      <c r="EM1314"/>
      <c r="EN1314"/>
      <c r="EO1314">
        <v>0</v>
      </c>
      <c r="EP1314">
        <v>0</v>
      </c>
      <c r="EQ1314"/>
      <c r="ER1314">
        <v>0</v>
      </c>
      <c r="ES1314"/>
      <c r="ET1314">
        <v>0</v>
      </c>
      <c r="EU1314"/>
      <c r="EV1314"/>
      <c r="EW1314"/>
      <c r="EX1314"/>
      <c r="EY1314"/>
      <c r="EZ1314"/>
      <c r="FA1314"/>
      <c r="FB1314">
        <v>0</v>
      </c>
      <c r="FC1314"/>
      <c r="FD1314">
        <v>22.8</v>
      </c>
      <c r="FE1314"/>
      <c r="FF1314"/>
      <c r="FG1314">
        <v>22.8</v>
      </c>
      <c r="FH1314"/>
      <c r="FI1314"/>
      <c r="FJ1314">
        <v>0</v>
      </c>
      <c r="FK1314">
        <v>0</v>
      </c>
      <c r="FL1314"/>
      <c r="FM1314"/>
      <c r="FN1314">
        <v>0</v>
      </c>
      <c r="FO1314"/>
      <c r="FP1314"/>
      <c r="FQ1314"/>
      <c r="FR1314">
        <v>0</v>
      </c>
      <c r="FS1314">
        <v>155</v>
      </c>
      <c r="FT1314"/>
      <c r="FU1314"/>
      <c r="FV1314"/>
      <c r="FW1314"/>
      <c r="FX1314">
        <v>0</v>
      </c>
      <c r="FY1314">
        <v>-66.406452490739895</v>
      </c>
      <c r="FZ1314"/>
      <c r="GA1314">
        <v>-66.406452490739895</v>
      </c>
      <c r="GB1314"/>
      <c r="GC1314">
        <v>0</v>
      </c>
      <c r="GD1314">
        <v>0</v>
      </c>
      <c r="GE1314">
        <v>0</v>
      </c>
      <c r="GF1314">
        <v>0</v>
      </c>
    </row>
    <row r="1315" spans="1:188" ht="15.5" hidden="1">
      <c r="A1315">
        <v>1323</v>
      </c>
      <c r="B1315" t="s">
        <v>3941</v>
      </c>
      <c r="C1315" t="s">
        <v>3937</v>
      </c>
      <c r="D1315" t="s">
        <v>1922</v>
      </c>
      <c r="E1315" t="s">
        <v>223</v>
      </c>
      <c r="F1315" t="s">
        <v>2163</v>
      </c>
      <c r="G1315" t="s">
        <v>2163</v>
      </c>
      <c r="H1315" t="s">
        <v>2163</v>
      </c>
      <c r="I1315" t="s">
        <v>2163</v>
      </c>
      <c r="J1315" t="s">
        <v>3938</v>
      </c>
      <c r="K1315">
        <v>45536</v>
      </c>
      <c r="L1315">
        <v>0</v>
      </c>
      <c r="M1315">
        <v>0</v>
      </c>
      <c r="N1315">
        <v>0.6</v>
      </c>
      <c r="O1315">
        <v>0.6</v>
      </c>
      <c r="P1315">
        <v>0.6</v>
      </c>
      <c r="Q1315">
        <v>0.6</v>
      </c>
      <c r="R1315"/>
      <c r="S1315">
        <v>402.68</v>
      </c>
      <c r="T1315">
        <v>294.08999999999997</v>
      </c>
      <c r="U1315"/>
      <c r="V1315">
        <v>418.06200000000001</v>
      </c>
      <c r="W1315">
        <v>418.06200000000001</v>
      </c>
      <c r="X1315">
        <v>399.54599999999994</v>
      </c>
      <c r="Y1315">
        <v>0</v>
      </c>
      <c r="Z1315">
        <v>28.251889981391638</v>
      </c>
      <c r="AA1315">
        <v>0</v>
      </c>
      <c r="AB1315">
        <v>0</v>
      </c>
      <c r="AC1315">
        <v>2.6477280880266183</v>
      </c>
      <c r="AD1315">
        <v>0</v>
      </c>
      <c r="AE1315">
        <v>150.22885946539441</v>
      </c>
      <c r="AF1315">
        <v>148.6509192062118</v>
      </c>
      <c r="AG1315">
        <v>12.482402436925499</v>
      </c>
      <c r="AH1315">
        <v>0</v>
      </c>
      <c r="AI1315">
        <v>1.4389383831305879E-2</v>
      </c>
      <c r="AJ1315">
        <v>0</v>
      </c>
      <c r="AK1315">
        <v>3.9510756252784081</v>
      </c>
      <c r="AL1315">
        <v>6.4029561287810397</v>
      </c>
      <c r="AM1315"/>
      <c r="AN1315">
        <v>0.5673628241298545</v>
      </c>
      <c r="AO1315">
        <v>4.3589804244684061</v>
      </c>
      <c r="AP1315">
        <v>20.006651925682856</v>
      </c>
      <c r="AQ1315">
        <v>0</v>
      </c>
      <c r="AR1315">
        <v>0</v>
      </c>
      <c r="AS1315">
        <v>2.5849180742826181E-13</v>
      </c>
      <c r="AT1315">
        <v>0</v>
      </c>
      <c r="AU1315">
        <v>0</v>
      </c>
      <c r="AV1315">
        <v>1.33525683216333</v>
      </c>
      <c r="AW1315">
        <v>-0.10600294411067519</v>
      </c>
      <c r="AX1315">
        <v>0</v>
      </c>
      <c r="AY1315">
        <v>4.3999909733920672</v>
      </c>
      <c r="AZ1315">
        <v>0</v>
      </c>
      <c r="BA1315"/>
      <c r="BB1315">
        <v>-11.133761316449656</v>
      </c>
      <c r="BC1315">
        <v>4.3676779243880457</v>
      </c>
      <c r="BD1315">
        <v>4.8535688789969935</v>
      </c>
      <c r="BE1315">
        <v>0.55022897291542683</v>
      </c>
      <c r="BF1315">
        <v>3.5092960706526899</v>
      </c>
      <c r="BG1315">
        <v>19.139080800185578</v>
      </c>
      <c r="BH1315">
        <v>0</v>
      </c>
      <c r="BI1315">
        <v>3.48</v>
      </c>
      <c r="BJ1315">
        <v>16.059999999999999</v>
      </c>
      <c r="BK1315">
        <v>295.67</v>
      </c>
      <c r="BL1315">
        <v>8</v>
      </c>
      <c r="BM1315"/>
      <c r="BN1315"/>
      <c r="BO1315"/>
      <c r="BP1315"/>
      <c r="BQ1315"/>
      <c r="BR1315"/>
      <c r="BS1315"/>
      <c r="BT1315"/>
      <c r="BU1315"/>
      <c r="BV1315">
        <v>176.70309392896246</v>
      </c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>
        <v>399.54599999999994</v>
      </c>
      <c r="CJ1315">
        <v>-18.546000000000049</v>
      </c>
      <c r="CK1315"/>
      <c r="CL1315"/>
      <c r="CM1315"/>
      <c r="CN1315"/>
      <c r="CO1315">
        <v>-8.1600000000000126</v>
      </c>
      <c r="CP1315">
        <v>-10.355999999999995</v>
      </c>
      <c r="CQ1315">
        <v>30</v>
      </c>
      <c r="CR1315">
        <v>-17.360514745058765</v>
      </c>
      <c r="CS1315">
        <v>0</v>
      </c>
      <c r="CT1315">
        <v>-0.23133249401133327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2.1114846287595128</v>
      </c>
      <c r="DD1315">
        <v>4.9847150293570675E-2</v>
      </c>
      <c r="DE1315">
        <v>7.8156261987012421E-3</v>
      </c>
      <c r="DF1315">
        <v>6.8941626041418402E-2</v>
      </c>
      <c r="DG1315">
        <v>0.27185755146337343</v>
      </c>
      <c r="DH1315">
        <v>0</v>
      </c>
      <c r="DI1315">
        <v>-2.6203364854555518</v>
      </c>
      <c r="DJ1315"/>
      <c r="DK1315">
        <v>0</v>
      </c>
      <c r="DL1315">
        <v>-1.2308050818363586E-3</v>
      </c>
      <c r="DM1315">
        <v>0.16645589189791288</v>
      </c>
      <c r="DN1315">
        <v>0</v>
      </c>
      <c r="DO1315">
        <v>-0.75628468290519446</v>
      </c>
      <c r="DP1315">
        <v>-4.2135756857451523E-2</v>
      </c>
      <c r="DQ1315">
        <v>0</v>
      </c>
      <c r="DR1315">
        <v>-14.760929039194078</v>
      </c>
      <c r="DS1315"/>
      <c r="DT1315"/>
      <c r="DU1315"/>
      <c r="DV1315">
        <v>150.22885946539441</v>
      </c>
      <c r="DW1315">
        <v>0</v>
      </c>
      <c r="DX1315">
        <v>0</v>
      </c>
      <c r="DY1315">
        <v>-12.210000000000026</v>
      </c>
      <c r="DZ1315">
        <v>-5.1659999999999942</v>
      </c>
      <c r="EA1315">
        <v>4.05</v>
      </c>
      <c r="EB1315">
        <v>-5.19</v>
      </c>
      <c r="EC1315">
        <v>-2.254778128980206E-2</v>
      </c>
      <c r="ED1315">
        <v>-9.3662415134516994</v>
      </c>
      <c r="EE1315">
        <v>-0.3058151174954814</v>
      </c>
      <c r="EF1315">
        <v>-3.4668991456926118E-2</v>
      </c>
      <c r="EG1315">
        <v>-0.22111477490659681</v>
      </c>
      <c r="EH1315">
        <v>-1.2059209191389519</v>
      </c>
      <c r="EI1315">
        <v>3.586305937025196</v>
      </c>
      <c r="EJ1315">
        <v>0.78137198736284996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2.359452713720382</v>
      </c>
      <c r="EQ1315">
        <v>9.886373418825718</v>
      </c>
      <c r="ER1315">
        <v>4.2415804699393081E-9</v>
      </c>
      <c r="ES1315">
        <v>4.4182913899575655E-9</v>
      </c>
      <c r="ET1315">
        <v>-0.34157816630711446</v>
      </c>
      <c r="EU1315">
        <v>-1.0856428122624706</v>
      </c>
      <c r="EV1315">
        <v>-2.3727975673213262</v>
      </c>
      <c r="EW1315">
        <v>-0.11452109057744986</v>
      </c>
      <c r="EX1315">
        <v>0</v>
      </c>
      <c r="EY1315">
        <v>2.575743052039968</v>
      </c>
      <c r="EZ1315">
        <v>-8.2925887060782077E-2</v>
      </c>
      <c r="FA1315">
        <v>0</v>
      </c>
      <c r="FB1315">
        <v>0</v>
      </c>
      <c r="FC1315">
        <v>0</v>
      </c>
      <c r="FD1315"/>
      <c r="FE1315">
        <v>389.08</v>
      </c>
      <c r="FF1315">
        <v>276.83</v>
      </c>
      <c r="FG1315"/>
      <c r="FH1315">
        <v>389.08</v>
      </c>
      <c r="FI1315">
        <v>276.83</v>
      </c>
      <c r="FJ1315">
        <v>0</v>
      </c>
      <c r="FK1315"/>
      <c r="FL1315">
        <v>0</v>
      </c>
      <c r="FM1315">
        <v>0</v>
      </c>
      <c r="FN1315"/>
      <c r="FO1315">
        <v>0</v>
      </c>
      <c r="FP1315">
        <v>0</v>
      </c>
      <c r="FQ1315"/>
      <c r="FR1315">
        <v>0</v>
      </c>
      <c r="FS1315">
        <v>155</v>
      </c>
      <c r="FT1315">
        <v>0</v>
      </c>
      <c r="FU1315">
        <v>0</v>
      </c>
      <c r="FV1315">
        <v>0</v>
      </c>
      <c r="FW1315"/>
      <c r="FX1315">
        <v>0</v>
      </c>
      <c r="FY1315">
        <v>-46.484516743517901</v>
      </c>
      <c r="FZ1315"/>
      <c r="GA1315">
        <v>-66.406452490739895</v>
      </c>
      <c r="GB1315"/>
      <c r="GC1315">
        <v>0</v>
      </c>
      <c r="GD1315">
        <v>0</v>
      </c>
      <c r="GE1315">
        <v>0</v>
      </c>
      <c r="GF1315">
        <v>0</v>
      </c>
    </row>
    <row r="1316" spans="1:188" ht="15.5" hidden="1">
      <c r="A1316">
        <v>1339</v>
      </c>
      <c r="B1316" t="s">
        <v>463</v>
      </c>
      <c r="C1316" t="s">
        <v>2985</v>
      </c>
      <c r="D1316" t="s">
        <v>1922</v>
      </c>
      <c r="E1316" t="s">
        <v>223</v>
      </c>
      <c r="F1316" t="s">
        <v>2163</v>
      </c>
      <c r="G1316" t="s">
        <v>2163</v>
      </c>
      <c r="H1316" t="s">
        <v>2163</v>
      </c>
      <c r="I1316" t="s">
        <v>2986</v>
      </c>
      <c r="J1316" t="s">
        <v>3938</v>
      </c>
      <c r="K1316">
        <v>45536</v>
      </c>
      <c r="L1316">
        <v>0</v>
      </c>
      <c r="M1316">
        <v>0</v>
      </c>
      <c r="N1316">
        <v>0.109</v>
      </c>
      <c r="O1316">
        <v>0.109</v>
      </c>
      <c r="P1316">
        <v>0.109</v>
      </c>
      <c r="Q1316">
        <v>0.109</v>
      </c>
      <c r="R1316"/>
      <c r="S1316">
        <v>1058.98</v>
      </c>
      <c r="T1316">
        <v>448.35</v>
      </c>
      <c r="U1316"/>
      <c r="V1316">
        <v>164.29897</v>
      </c>
      <c r="W1316">
        <v>164.29897</v>
      </c>
      <c r="X1316">
        <v>158.63641999999999</v>
      </c>
      <c r="Y1316">
        <v>0</v>
      </c>
      <c r="Z1316">
        <v>5.1324266799528147</v>
      </c>
      <c r="AA1316">
        <v>0</v>
      </c>
      <c r="AB1316">
        <v>0</v>
      </c>
      <c r="AC1316">
        <v>1.5392064924172499</v>
      </c>
      <c r="AD1316">
        <v>0</v>
      </c>
      <c r="AE1316">
        <v>87.333043635882532</v>
      </c>
      <c r="AF1316">
        <v>43.819299265378305</v>
      </c>
      <c r="AG1316">
        <v>2.2676364427081324</v>
      </c>
      <c r="AH1316">
        <v>0</v>
      </c>
      <c r="AI1316">
        <v>2.6140713960205683E-3</v>
      </c>
      <c r="AJ1316">
        <v>0</v>
      </c>
      <c r="AK1316">
        <v>1.416795711755704</v>
      </c>
      <c r="AL1316">
        <v>1.1632036967285555</v>
      </c>
      <c r="AM1316"/>
      <c r="AN1316">
        <v>0.10307091305025691</v>
      </c>
      <c r="AO1316">
        <v>2.53401827849346</v>
      </c>
      <c r="AP1316">
        <v>11.630523749716973</v>
      </c>
      <c r="AQ1316">
        <v>0</v>
      </c>
      <c r="AR1316">
        <v>0</v>
      </c>
      <c r="AS1316">
        <v>4.6959345016134226E-14</v>
      </c>
      <c r="AT1316">
        <v>0</v>
      </c>
      <c r="AU1316">
        <v>0</v>
      </c>
      <c r="AV1316">
        <v>0.24257165784300497</v>
      </c>
      <c r="AW1316">
        <v>-1.9257201513439327E-2</v>
      </c>
      <c r="AX1316">
        <v>0</v>
      </c>
      <c r="AY1316">
        <v>0.79933169349955902</v>
      </c>
      <c r="AZ1316">
        <v>0</v>
      </c>
      <c r="BA1316"/>
      <c r="BB1316">
        <v>-3.0820789260696775</v>
      </c>
      <c r="BC1316">
        <v>2.539074571782963</v>
      </c>
      <c r="BD1316">
        <v>0.88173167968445387</v>
      </c>
      <c r="BE1316">
        <v>9.9958263412969206E-2</v>
      </c>
      <c r="BF1316">
        <v>0.6375221195019054</v>
      </c>
      <c r="BG1316">
        <v>3.4769330120337139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/>
      <c r="BN1316"/>
      <c r="BO1316"/>
      <c r="BP1316"/>
      <c r="BQ1316"/>
      <c r="BR1316"/>
      <c r="BS1316"/>
      <c r="BT1316"/>
      <c r="BU1316"/>
      <c r="BV1316">
        <v>48.915444340011348</v>
      </c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>
        <v>160.09180000000001</v>
      </c>
      <c r="CJ1316">
        <v>-4.2371699999999919</v>
      </c>
      <c r="CK1316"/>
      <c r="CL1316"/>
      <c r="CM1316"/>
      <c r="CN1316"/>
      <c r="CO1316">
        <v>-2.3685700000000018</v>
      </c>
      <c r="CP1316">
        <v>-3.293980000000003</v>
      </c>
      <c r="CQ1316">
        <v>30</v>
      </c>
      <c r="CR1316">
        <v>-6.1299488010250798</v>
      </c>
      <c r="CS1316">
        <v>0</v>
      </c>
      <c r="CT1316">
        <v>-0.13448117534475479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.62242317327021368</v>
      </c>
      <c r="DD1316">
        <v>9.0555656366653192E-3</v>
      </c>
      <c r="DE1316">
        <v>1.4198387594307332E-3</v>
      </c>
      <c r="DF1316">
        <v>1.2524395397524257E-2</v>
      </c>
      <c r="DG1316">
        <v>4.9387455182512863E-2</v>
      </c>
      <c r="DH1316">
        <v>0</v>
      </c>
      <c r="DI1316">
        <v>-0.47602779485775859</v>
      </c>
      <c r="DJ1316"/>
      <c r="DK1316">
        <v>0</v>
      </c>
      <c r="DL1316">
        <v>-2.2359625653360551E-4</v>
      </c>
      <c r="DM1316">
        <v>3.0239487028120848E-2</v>
      </c>
      <c r="DN1316">
        <v>0</v>
      </c>
      <c r="DO1316">
        <v>-0.13739171739444347</v>
      </c>
      <c r="DP1316">
        <v>-7.6546624957703618E-3</v>
      </c>
      <c r="DQ1316">
        <v>0</v>
      </c>
      <c r="DR1316">
        <v>-5.8040717579058478</v>
      </c>
      <c r="DS1316"/>
      <c r="DT1316"/>
      <c r="DU1316"/>
      <c r="DV1316">
        <v>87.333043635882532</v>
      </c>
      <c r="DW1316">
        <v>0</v>
      </c>
      <c r="DX1316">
        <v>0</v>
      </c>
      <c r="DY1316">
        <v>-4.8505000000000056</v>
      </c>
      <c r="DZ1316">
        <v>-1.2916500000000046</v>
      </c>
      <c r="EA1316">
        <v>2.4819299999999997</v>
      </c>
      <c r="EB1316">
        <v>-2.0023300000000002</v>
      </c>
      <c r="EC1316">
        <v>-1.3107776856514874E-2</v>
      </c>
      <c r="ED1316">
        <v>-2.7609794951917155</v>
      </c>
      <c r="EE1316">
        <v>-5.5556413011679122E-2</v>
      </c>
      <c r="EF1316">
        <v>-6.2982001146749114E-3</v>
      </c>
      <c r="EG1316">
        <v>-4.0169184108031754E-2</v>
      </c>
      <c r="EH1316">
        <v>-0.2190756336435763</v>
      </c>
      <c r="EI1316">
        <v>2.084837409540671</v>
      </c>
      <c r="EJ1316">
        <v>0.4542371622422921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.42863390965920273</v>
      </c>
      <c r="EQ1316">
        <v>1.7960245044200056</v>
      </c>
      <c r="ER1316">
        <v>7.7055378537230758E-10</v>
      </c>
      <c r="ES1316">
        <v>8.0265626917562449E-10</v>
      </c>
      <c r="ET1316">
        <v>-6.2053366879125826E-2</v>
      </c>
      <c r="EU1316">
        <v>-0.1972251108943488</v>
      </c>
      <c r="EV1316">
        <v>-0.43105822473004091</v>
      </c>
      <c r="EW1316">
        <v>-2.0804664788236726E-2</v>
      </c>
      <c r="EX1316">
        <v>0</v>
      </c>
      <c r="EY1316">
        <v>0.46792665445392756</v>
      </c>
      <c r="EZ1316">
        <v>-1.5064869482708743E-2</v>
      </c>
      <c r="FA1316">
        <v>0</v>
      </c>
      <c r="FB1316">
        <v>0</v>
      </c>
      <c r="FC1316">
        <v>0</v>
      </c>
      <c r="FD1316"/>
      <c r="FE1316">
        <v>1037.25</v>
      </c>
      <c r="FF1316">
        <v>418.13</v>
      </c>
      <c r="FG1316"/>
      <c r="FH1316">
        <v>1037.25</v>
      </c>
      <c r="FI1316">
        <v>418.13</v>
      </c>
      <c r="FJ1316">
        <v>0</v>
      </c>
      <c r="FK1316"/>
      <c r="FL1316">
        <v>0</v>
      </c>
      <c r="FM1316">
        <v>0</v>
      </c>
      <c r="FN1316"/>
      <c r="FO1316">
        <v>0</v>
      </c>
      <c r="FP1316">
        <v>0</v>
      </c>
      <c r="FQ1316"/>
      <c r="FR1316">
        <v>0</v>
      </c>
      <c r="FS1316">
        <v>155</v>
      </c>
      <c r="FT1316">
        <v>0</v>
      </c>
      <c r="FU1316">
        <v>0</v>
      </c>
      <c r="FV1316">
        <v>0</v>
      </c>
      <c r="FW1316"/>
      <c r="FX1316">
        <v>0</v>
      </c>
      <c r="FY1316">
        <v>-46.484516743517901</v>
      </c>
      <c r="FZ1316"/>
      <c r="GA1316">
        <v>-66.406452490739895</v>
      </c>
      <c r="GB1316"/>
      <c r="GC1316">
        <v>0</v>
      </c>
      <c r="GD1316">
        <v>0</v>
      </c>
      <c r="GE1316">
        <v>0</v>
      </c>
      <c r="GF1316">
        <v>0</v>
      </c>
    </row>
    <row r="1317" spans="1:188" ht="15.5" hidden="1">
      <c r="A1317">
        <v>1340</v>
      </c>
      <c r="B1317" t="s">
        <v>463</v>
      </c>
      <c r="C1317" t="s">
        <v>2985</v>
      </c>
      <c r="D1317" t="s">
        <v>1922</v>
      </c>
      <c r="E1317" t="s">
        <v>223</v>
      </c>
      <c r="F1317" t="s">
        <v>2163</v>
      </c>
      <c r="G1317" t="s">
        <v>2163</v>
      </c>
      <c r="H1317" t="s">
        <v>2163</v>
      </c>
      <c r="I1317" t="s">
        <v>3946</v>
      </c>
      <c r="J1317" t="s">
        <v>3938</v>
      </c>
      <c r="K1317">
        <v>45536</v>
      </c>
      <c r="L1317">
        <v>0</v>
      </c>
      <c r="M1317">
        <v>0</v>
      </c>
      <c r="N1317">
        <v>9.7949999999999999</v>
      </c>
      <c r="O1317">
        <v>9.7949999999999999</v>
      </c>
      <c r="P1317">
        <v>9.7949999999999999</v>
      </c>
      <c r="Q1317">
        <v>9.7949999999999999</v>
      </c>
      <c r="R1317"/>
      <c r="S1317">
        <v>295.29000000000002</v>
      </c>
      <c r="T1317">
        <v>280.07</v>
      </c>
      <c r="U1317"/>
      <c r="V1317">
        <v>5635.6512000000002</v>
      </c>
      <c r="W1317">
        <v>5635.6512000000002</v>
      </c>
      <c r="X1317">
        <v>5357.7670500000004</v>
      </c>
      <c r="Y1317">
        <v>0</v>
      </c>
      <c r="Z1317">
        <v>461.21210394621852</v>
      </c>
      <c r="AA1317">
        <v>0</v>
      </c>
      <c r="AB1317">
        <v>0</v>
      </c>
      <c r="AC1317">
        <v>27.663079177982283</v>
      </c>
      <c r="AD1317">
        <v>0</v>
      </c>
      <c r="AE1317">
        <v>1569.5911236944371</v>
      </c>
      <c r="AF1317">
        <v>2289.3643924918988</v>
      </c>
      <c r="AG1317">
        <v>203.77521978280879</v>
      </c>
      <c r="AH1317">
        <v>0</v>
      </c>
      <c r="AI1317">
        <v>0.23490669104606848</v>
      </c>
      <c r="AJ1317">
        <v>0</v>
      </c>
      <c r="AK1317">
        <v>54.222433939402187</v>
      </c>
      <c r="AL1317">
        <v>104.52825880235046</v>
      </c>
      <c r="AM1317"/>
      <c r="AN1317">
        <v>9.2621981039198751</v>
      </c>
      <c r="AO1317">
        <v>45.54258539053852</v>
      </c>
      <c r="AP1317">
        <v>209.02976629385208</v>
      </c>
      <c r="AQ1317">
        <v>0</v>
      </c>
      <c r="AR1317">
        <v>0</v>
      </c>
      <c r="AS1317">
        <v>4.2198787562663743E-12</v>
      </c>
      <c r="AT1317">
        <v>0</v>
      </c>
      <c r="AU1317">
        <v>0</v>
      </c>
      <c r="AV1317">
        <v>21.798067785066365</v>
      </c>
      <c r="AW1317">
        <v>-1.7304980626067727</v>
      </c>
      <c r="AX1317">
        <v>0</v>
      </c>
      <c r="AY1317">
        <v>71.829852640625504</v>
      </c>
      <c r="AZ1317">
        <v>0</v>
      </c>
      <c r="BA1317"/>
      <c r="BB1317">
        <v>-173.10371616799799</v>
      </c>
      <c r="BC1317">
        <v>45.633539266817223</v>
      </c>
      <c r="BD1317">
        <v>79.234511949625926</v>
      </c>
      <c r="BE1317">
        <v>8.9824879828443436</v>
      </c>
      <c r="BF1317">
        <v>57.289258353405167</v>
      </c>
      <c r="BG1317">
        <v>312.44549406302957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/>
      <c r="BN1317"/>
      <c r="BO1317"/>
      <c r="BP1317"/>
      <c r="BQ1317"/>
      <c r="BR1317"/>
      <c r="BS1317"/>
      <c r="BT1317"/>
      <c r="BU1317"/>
      <c r="BV1317">
        <v>2747.3161448408036</v>
      </c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>
        <v>5360.5020000000004</v>
      </c>
      <c r="CJ1317">
        <v>-275.17920000000049</v>
      </c>
      <c r="CK1317"/>
      <c r="CL1317"/>
      <c r="CM1317"/>
      <c r="CN1317"/>
      <c r="CO1317">
        <v>-120.28260000000029</v>
      </c>
      <c r="CP1317">
        <v>-157.60154999999975</v>
      </c>
      <c r="CQ1317">
        <v>30</v>
      </c>
      <c r="CR1317">
        <v>-241.95694545128026</v>
      </c>
      <c r="CS1317">
        <v>1.4210854715202004E-14</v>
      </c>
      <c r="CT1317">
        <v>-2.4169649843962304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32.518855249521039</v>
      </c>
      <c r="DD1317">
        <v>0.81375472854254127</v>
      </c>
      <c r="DE1317">
        <v>0.12759009769379759</v>
      </c>
      <c r="DF1317">
        <v>1.1254720451261448</v>
      </c>
      <c r="DG1317">
        <v>4.4380745276396283</v>
      </c>
      <c r="DH1317">
        <v>0</v>
      </c>
      <c r="DI1317">
        <v>-42.776993125061864</v>
      </c>
      <c r="DJ1317"/>
      <c r="DK1317">
        <v>0</v>
      </c>
      <c r="DL1317">
        <v>-2.0092892960978576E-2</v>
      </c>
      <c r="DM1317">
        <v>2.7173924352334211</v>
      </c>
      <c r="DN1317">
        <v>0</v>
      </c>
      <c r="DO1317">
        <v>-12.346347448427293</v>
      </c>
      <c r="DP1317">
        <v>-0.68786623069789599</v>
      </c>
      <c r="DQ1317">
        <v>0</v>
      </c>
      <c r="DR1317">
        <v>-198.92711546840025</v>
      </c>
      <c r="DS1317"/>
      <c r="DT1317"/>
      <c r="DU1317"/>
      <c r="DV1317">
        <v>1569.5911236944371</v>
      </c>
      <c r="DW1317">
        <v>0</v>
      </c>
      <c r="DX1317">
        <v>0</v>
      </c>
      <c r="DY1317">
        <v>-160.73595</v>
      </c>
      <c r="DZ1317">
        <v>-81.592349999999868</v>
      </c>
      <c r="EA1317">
        <v>40.45335</v>
      </c>
      <c r="EB1317">
        <v>-76.009199999999993</v>
      </c>
      <c r="EC1317">
        <v>-0.23557921891460865</v>
      </c>
      <c r="ED1317">
        <v>-144.24895538405639</v>
      </c>
      <c r="EE1317">
        <v>-4.9924317931137336</v>
      </c>
      <c r="EF1317">
        <v>-0.56597128553431886</v>
      </c>
      <c r="EG1317">
        <v>-3.6096987003501928</v>
      </c>
      <c r="EH1317">
        <v>-19.68665900494339</v>
      </c>
      <c r="EI1317">
        <v>37.469772286701172</v>
      </c>
      <c r="EJ1317">
        <v>8.1637669801160477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38.518065551485236</v>
      </c>
      <c r="EQ1317">
        <v>161.39504606232987</v>
      </c>
      <c r="ER1317">
        <v>6.9243801171759198E-8</v>
      </c>
      <c r="ES1317">
        <v>7.2128606941057268E-8</v>
      </c>
      <c r="ET1317">
        <v>-5.5762635649636465</v>
      </c>
      <c r="EU1317">
        <v>-17.723118910184837</v>
      </c>
      <c r="EV1317">
        <v>-38.735920286520646</v>
      </c>
      <c r="EW1317">
        <v>-1.8695568036768719</v>
      </c>
      <c r="EX1317">
        <v>0</v>
      </c>
      <c r="EY1317">
        <v>42.049005324552482</v>
      </c>
      <c r="EZ1317">
        <v>-1.353765106267268</v>
      </c>
      <c r="FA1317">
        <v>0</v>
      </c>
      <c r="FB1317">
        <v>0</v>
      </c>
      <c r="FC1317">
        <v>0</v>
      </c>
      <c r="FD1317"/>
      <c r="FE1317">
        <v>283.01</v>
      </c>
      <c r="FF1317">
        <v>263.98</v>
      </c>
      <c r="FG1317"/>
      <c r="FH1317">
        <v>283.01</v>
      </c>
      <c r="FI1317">
        <v>263.98</v>
      </c>
      <c r="FJ1317">
        <v>0</v>
      </c>
      <c r="FK1317"/>
      <c r="FL1317">
        <v>0</v>
      </c>
      <c r="FM1317">
        <v>0</v>
      </c>
      <c r="FN1317"/>
      <c r="FO1317">
        <v>0</v>
      </c>
      <c r="FP1317">
        <v>0</v>
      </c>
      <c r="FQ1317"/>
      <c r="FR1317">
        <v>0</v>
      </c>
      <c r="FS1317">
        <v>155</v>
      </c>
      <c r="FT1317">
        <v>0</v>
      </c>
      <c r="FU1317">
        <v>0</v>
      </c>
      <c r="FV1317">
        <v>0</v>
      </c>
      <c r="FW1317"/>
      <c r="FX1317">
        <v>0</v>
      </c>
      <c r="FY1317">
        <v>-46.484516743517901</v>
      </c>
      <c r="FZ1317"/>
      <c r="GA1317">
        <v>-66.406452490739895</v>
      </c>
      <c r="GB1317"/>
      <c r="GC1317">
        <v>0</v>
      </c>
      <c r="GD1317">
        <v>0</v>
      </c>
      <c r="GE1317">
        <v>0</v>
      </c>
      <c r="GF1317">
        <v>0</v>
      </c>
    </row>
    <row r="1318" spans="1:188" ht="15.5" hidden="1">
      <c r="A1318">
        <v>1341</v>
      </c>
      <c r="B1318" t="s">
        <v>463</v>
      </c>
      <c r="C1318" t="s">
        <v>2985</v>
      </c>
      <c r="D1318" t="s">
        <v>1922</v>
      </c>
      <c r="E1318" t="s">
        <v>223</v>
      </c>
      <c r="F1318" t="s">
        <v>2163</v>
      </c>
      <c r="G1318" t="s">
        <v>2163</v>
      </c>
      <c r="H1318" t="s">
        <v>2163</v>
      </c>
      <c r="I1318" t="s">
        <v>2163</v>
      </c>
      <c r="J1318" t="s">
        <v>3938</v>
      </c>
      <c r="K1318">
        <v>45536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/>
      <c r="S1318"/>
      <c r="T1318"/>
      <c r="U1318"/>
      <c r="V1318"/>
      <c r="W1318"/>
      <c r="X1318"/>
      <c r="Y1318"/>
      <c r="Z1318"/>
      <c r="AA1318">
        <v>0</v>
      </c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>
        <v>0</v>
      </c>
      <c r="BA1318"/>
      <c r="BB1318"/>
      <c r="BC1318"/>
      <c r="BD1318"/>
      <c r="BE1318"/>
      <c r="BF1318"/>
      <c r="BG1318"/>
      <c r="BH1318"/>
      <c r="BI1318">
        <v>41.48</v>
      </c>
      <c r="BJ1318">
        <v>191.18</v>
      </c>
      <c r="BK1318">
        <v>1192.28</v>
      </c>
      <c r="BL1318">
        <v>7</v>
      </c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>
        <v>-0.03</v>
      </c>
      <c r="CK1318"/>
      <c r="CL1318"/>
      <c r="CM1318"/>
      <c r="CN1318"/>
      <c r="CO1318">
        <v>0</v>
      </c>
      <c r="CP1318">
        <v>0</v>
      </c>
      <c r="CQ1318">
        <v>30</v>
      </c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>
        <v>0</v>
      </c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>
        <v>0</v>
      </c>
      <c r="FK1318"/>
      <c r="FL1318"/>
      <c r="FM1318"/>
      <c r="FN1318"/>
      <c r="FO1318"/>
      <c r="FP1318"/>
      <c r="FQ1318"/>
      <c r="FR1318"/>
      <c r="FS1318">
        <v>155</v>
      </c>
      <c r="FT1318"/>
      <c r="FU1318"/>
      <c r="FV1318"/>
      <c r="FW1318"/>
      <c r="FX1318">
        <v>0</v>
      </c>
      <c r="FY1318">
        <v>-46.484516743517901</v>
      </c>
      <c r="FZ1318"/>
      <c r="GA1318">
        <v>-66.406452490739895</v>
      </c>
      <c r="GB1318"/>
      <c r="GC1318">
        <v>0</v>
      </c>
      <c r="GD1318">
        <v>0</v>
      </c>
      <c r="GE1318">
        <v>0</v>
      </c>
      <c r="GF1318">
        <v>0</v>
      </c>
    </row>
    <row r="1319" spans="1:188" ht="15.5" hidden="1">
      <c r="A1319">
        <v>1342</v>
      </c>
      <c r="B1319" t="s">
        <v>463</v>
      </c>
      <c r="C1319" t="s">
        <v>2985</v>
      </c>
      <c r="D1319" t="s">
        <v>1922</v>
      </c>
      <c r="E1319" t="s">
        <v>223</v>
      </c>
      <c r="F1319" t="s">
        <v>2163</v>
      </c>
      <c r="G1319" t="s">
        <v>2163</v>
      </c>
      <c r="H1319" t="s">
        <v>2163</v>
      </c>
      <c r="I1319" t="s">
        <v>2989</v>
      </c>
      <c r="J1319" t="s">
        <v>3938</v>
      </c>
      <c r="K1319">
        <v>45536</v>
      </c>
      <c r="L1319">
        <v>0</v>
      </c>
      <c r="M1319">
        <v>0</v>
      </c>
      <c r="N1319">
        <v>0.373</v>
      </c>
      <c r="O1319">
        <v>0.373</v>
      </c>
      <c r="P1319">
        <v>0.373</v>
      </c>
      <c r="Q1319">
        <v>0.373</v>
      </c>
      <c r="R1319"/>
      <c r="S1319">
        <v>677.13</v>
      </c>
      <c r="T1319">
        <v>280.07</v>
      </c>
      <c r="U1319"/>
      <c r="V1319">
        <v>357.03559999999999</v>
      </c>
      <c r="W1319">
        <v>357.03559999999999</v>
      </c>
      <c r="X1319">
        <v>344.69303000000002</v>
      </c>
      <c r="Y1319">
        <v>0</v>
      </c>
      <c r="Z1319">
        <v>17.563258271765136</v>
      </c>
      <c r="AA1319">
        <v>0</v>
      </c>
      <c r="AB1319">
        <v>0</v>
      </c>
      <c r="AC1319">
        <v>3.1602843900114483</v>
      </c>
      <c r="AD1319">
        <v>0</v>
      </c>
      <c r="AE1319">
        <v>179.31316665789473</v>
      </c>
      <c r="AF1319">
        <v>87.180491924397998</v>
      </c>
      <c r="AG1319">
        <v>7.7598935149553521</v>
      </c>
      <c r="AH1319">
        <v>0</v>
      </c>
      <c r="AI1319">
        <v>8.9454002817951558E-3</v>
      </c>
      <c r="AJ1319">
        <v>0</v>
      </c>
      <c r="AK1319">
        <v>3.4565631303311006</v>
      </c>
      <c r="AL1319">
        <v>3.9805043933922128</v>
      </c>
      <c r="AM1319"/>
      <c r="AN1319">
        <v>0.3527105556673929</v>
      </c>
      <c r="AO1319">
        <v>5.2028742268517325</v>
      </c>
      <c r="AP1319">
        <v>23.879927877512575</v>
      </c>
      <c r="AQ1319">
        <v>0</v>
      </c>
      <c r="AR1319">
        <v>0</v>
      </c>
      <c r="AS1319">
        <v>1.6069574028456941E-13</v>
      </c>
      <c r="AT1319">
        <v>0</v>
      </c>
      <c r="AU1319">
        <v>0</v>
      </c>
      <c r="AV1319">
        <v>0.83008466399487024</v>
      </c>
      <c r="AW1319">
        <v>-6.589849692213641E-2</v>
      </c>
      <c r="AX1319">
        <v>0</v>
      </c>
      <c r="AY1319">
        <v>2.7353277217920686</v>
      </c>
      <c r="AZ1319">
        <v>0</v>
      </c>
      <c r="BA1319"/>
      <c r="BB1319">
        <v>-6.5919026167088575</v>
      </c>
      <c r="BC1319">
        <v>5.2132573825767841</v>
      </c>
      <c r="BD1319">
        <v>3.017301986443131</v>
      </c>
      <c r="BE1319">
        <v>0.34205901149575701</v>
      </c>
      <c r="BF1319">
        <v>2.181612390589089</v>
      </c>
      <c r="BG1319">
        <v>11.898128564115369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/>
      <c r="BN1319"/>
      <c r="BO1319"/>
      <c r="BP1319"/>
      <c r="BQ1319"/>
      <c r="BR1319"/>
      <c r="BS1319"/>
      <c r="BT1319"/>
      <c r="BU1319"/>
      <c r="BV1319">
        <v>104.61959387704135</v>
      </c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>
        <v>341.92070000000001</v>
      </c>
      <c r="CJ1319">
        <v>-15.14489999999995</v>
      </c>
      <c r="CK1319"/>
      <c r="CL1319"/>
      <c r="CM1319"/>
      <c r="CN1319"/>
      <c r="CO1319">
        <v>-6.3410000000000002</v>
      </c>
      <c r="CP1319">
        <v>-6.0015699999999903</v>
      </c>
      <c r="CQ1319">
        <v>30</v>
      </c>
      <c r="CR1319">
        <v>-14.435676148206767</v>
      </c>
      <c r="CS1319">
        <v>-1.5987211554602254E-14</v>
      </c>
      <c r="CT1319">
        <v>-0.27611832770606526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1.2383392555458101</v>
      </c>
      <c r="DD1319">
        <v>3.098831176583694E-2</v>
      </c>
      <c r="DE1319">
        <v>4.8587142868592448E-3</v>
      </c>
      <c r="DF1319">
        <v>4.2858710855748328E-2</v>
      </c>
      <c r="DG1319">
        <v>0.16900477782639634</v>
      </c>
      <c r="DH1319">
        <v>0</v>
      </c>
      <c r="DI1319">
        <v>-1.6289758484581995</v>
      </c>
      <c r="DJ1319"/>
      <c r="DK1319">
        <v>0</v>
      </c>
      <c r="DL1319">
        <v>-7.6515049254160389E-4</v>
      </c>
      <c r="DM1319">
        <v>0.10348007946320337</v>
      </c>
      <c r="DN1319">
        <v>0</v>
      </c>
      <c r="DO1319">
        <v>-0.47015697787272898</v>
      </c>
      <c r="DP1319">
        <v>-2.6194395513049029E-2</v>
      </c>
      <c r="DQ1319">
        <v>0</v>
      </c>
      <c r="DR1319">
        <v>-12.612993385132132</v>
      </c>
      <c r="DS1319"/>
      <c r="DT1319"/>
      <c r="DU1319"/>
      <c r="DV1319">
        <v>179.31316665789473</v>
      </c>
      <c r="DW1319">
        <v>0</v>
      </c>
      <c r="DX1319">
        <v>0</v>
      </c>
      <c r="DY1319">
        <v>-11.357850000000008</v>
      </c>
      <c r="DZ1319">
        <v>-3.1070900000000012</v>
      </c>
      <c r="EA1319">
        <v>5.0168499999999998</v>
      </c>
      <c r="EB1319">
        <v>-2.8944799999999997</v>
      </c>
      <c r="EC1319">
        <v>-2.6913031747739069E-2</v>
      </c>
      <c r="ED1319">
        <v>-5.4930944725117952</v>
      </c>
      <c r="EE1319">
        <v>-0.19011506470969095</v>
      </c>
      <c r="EF1319">
        <v>-2.1552556355722403E-2</v>
      </c>
      <c r="EG1319">
        <v>-0.13745968506693435</v>
      </c>
      <c r="EH1319">
        <v>-0.74968083806471519</v>
      </c>
      <c r="EI1319">
        <v>4.2806126402848115</v>
      </c>
      <c r="EJ1319">
        <v>0.93264474229197225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1.4667931036961708</v>
      </c>
      <c r="EQ1319">
        <v>6.1460288087033224</v>
      </c>
      <c r="ER1319">
        <v>2.6368491921456031E-9</v>
      </c>
      <c r="ES1319">
        <v>2.7467044807569535E-9</v>
      </c>
      <c r="ET1319">
        <v>-0.21234776005425626</v>
      </c>
      <c r="EU1319">
        <v>-0.67490794828983613</v>
      </c>
      <c r="EV1319">
        <v>-1.4750891543514244</v>
      </c>
      <c r="EW1319">
        <v>-7.1193944642314655E-2</v>
      </c>
      <c r="EX1319">
        <v>0</v>
      </c>
      <c r="EY1319">
        <v>1.6012535973515136</v>
      </c>
      <c r="EZ1319">
        <v>-5.1552259789452881E-2</v>
      </c>
      <c r="FA1319">
        <v>0</v>
      </c>
      <c r="FB1319">
        <v>0</v>
      </c>
      <c r="FC1319">
        <v>0</v>
      </c>
      <c r="FD1319"/>
      <c r="FE1319">
        <v>660.13</v>
      </c>
      <c r="FF1319">
        <v>263.98</v>
      </c>
      <c r="FG1319"/>
      <c r="FH1319">
        <v>660.13</v>
      </c>
      <c r="FI1319">
        <v>263.98</v>
      </c>
      <c r="FJ1319">
        <v>0</v>
      </c>
      <c r="FK1319"/>
      <c r="FL1319">
        <v>0</v>
      </c>
      <c r="FM1319">
        <v>0</v>
      </c>
      <c r="FN1319"/>
      <c r="FO1319">
        <v>0</v>
      </c>
      <c r="FP1319">
        <v>0</v>
      </c>
      <c r="FQ1319"/>
      <c r="FR1319">
        <v>0</v>
      </c>
      <c r="FS1319">
        <v>155</v>
      </c>
      <c r="FT1319">
        <v>0</v>
      </c>
      <c r="FU1319">
        <v>0</v>
      </c>
      <c r="FV1319">
        <v>0</v>
      </c>
      <c r="FW1319"/>
      <c r="FX1319">
        <v>0</v>
      </c>
      <c r="FY1319">
        <v>-46.484516743517901</v>
      </c>
      <c r="FZ1319"/>
      <c r="GA1319">
        <v>-66.406452490739895</v>
      </c>
      <c r="GB1319"/>
      <c r="GC1319">
        <v>0</v>
      </c>
      <c r="GD1319">
        <v>0</v>
      </c>
      <c r="GE1319">
        <v>0</v>
      </c>
      <c r="GF1319">
        <v>0</v>
      </c>
    </row>
    <row r="1320" spans="1:188" ht="15.5" hidden="1">
      <c r="A1320">
        <v>1343</v>
      </c>
      <c r="B1320" t="s">
        <v>463</v>
      </c>
      <c r="C1320" t="s">
        <v>3937</v>
      </c>
      <c r="D1320" t="s">
        <v>1923</v>
      </c>
      <c r="E1320" t="s">
        <v>3947</v>
      </c>
      <c r="F1320" t="s">
        <v>2163</v>
      </c>
      <c r="G1320" t="s">
        <v>2163</v>
      </c>
      <c r="H1320" t="s">
        <v>2163</v>
      </c>
      <c r="I1320" t="s">
        <v>2163</v>
      </c>
      <c r="J1320" t="s">
        <v>3938</v>
      </c>
      <c r="K1320">
        <v>45536</v>
      </c>
      <c r="L1320">
        <v>0</v>
      </c>
      <c r="M1320">
        <v>0</v>
      </c>
      <c r="N1320">
        <v>5359.6440000000002</v>
      </c>
      <c r="O1320">
        <v>5359.6440000000002</v>
      </c>
      <c r="P1320">
        <v>5359.6440000000002</v>
      </c>
      <c r="Q1320">
        <v>5359.6440000000002</v>
      </c>
      <c r="R1320"/>
      <c r="S1320">
        <v>402.68</v>
      </c>
      <c r="T1320">
        <v>294.08999999999997</v>
      </c>
      <c r="U1320"/>
      <c r="V1320">
        <v>3734439.1498800004</v>
      </c>
      <c r="W1320">
        <v>3734439.1498800004</v>
      </c>
      <c r="X1320">
        <v>3569040.5360399997</v>
      </c>
      <c r="Y1320">
        <v>0</v>
      </c>
      <c r="Z1320">
        <v>252366.78771237636</v>
      </c>
      <c r="AA1320">
        <v>0</v>
      </c>
      <c r="AB1320">
        <v>0</v>
      </c>
      <c r="AC1320">
        <v>23651.466601038894</v>
      </c>
      <c r="AD1320">
        <v>0</v>
      </c>
      <c r="AE1320">
        <v>1341955.3421009073</v>
      </c>
      <c r="AF1320">
        <v>1327860.0120300965</v>
      </c>
      <c r="AG1320">
        <v>111502.05554442189</v>
      </c>
      <c r="AH1320">
        <v>0</v>
      </c>
      <c r="AI1320">
        <v>128.5366245252593</v>
      </c>
      <c r="AJ1320">
        <v>0</v>
      </c>
      <c r="AK1320">
        <v>35293.931280949451</v>
      </c>
      <c r="AL1320">
        <v>57195.942329807549</v>
      </c>
      <c r="AM1320"/>
      <c r="AN1320">
        <v>5068.104593617717</v>
      </c>
      <c r="AO1320">
        <v>38937.638796865911</v>
      </c>
      <c r="AP1320">
        <v>178714.2199226243</v>
      </c>
      <c r="AQ1320">
        <v>0</v>
      </c>
      <c r="AR1320">
        <v>0</v>
      </c>
      <c r="AS1320">
        <v>2.3090401078867314E-9</v>
      </c>
      <c r="AT1320">
        <v>0</v>
      </c>
      <c r="AU1320">
        <v>0</v>
      </c>
      <c r="AV1320">
        <v>11927.502114938667</v>
      </c>
      <c r="AW1320">
        <v>-946.89673897519287</v>
      </c>
      <c r="AX1320">
        <v>0</v>
      </c>
      <c r="AY1320">
        <v>39303.975367658262</v>
      </c>
      <c r="AZ1320">
        <v>0</v>
      </c>
      <c r="BA1320"/>
      <c r="BB1320">
        <v>-99454.995061902504</v>
      </c>
      <c r="BC1320">
        <v>39015.33130229808</v>
      </c>
      <c r="BD1320">
        <v>43355.668868171611</v>
      </c>
      <c r="BE1320">
        <v>4915.05235552055</v>
      </c>
      <c r="BF1320">
        <v>31347.629382162111</v>
      </c>
      <c r="BG1320">
        <v>170964.43262704974</v>
      </c>
      <c r="BH1320">
        <v>0</v>
      </c>
      <c r="BI1320">
        <v>25467.63</v>
      </c>
      <c r="BJ1320">
        <v>117346.68</v>
      </c>
      <c r="BK1320">
        <v>566597.77</v>
      </c>
      <c r="BL1320">
        <v>5034</v>
      </c>
      <c r="BM1320"/>
      <c r="BN1320"/>
      <c r="BO1320"/>
      <c r="BP1320"/>
      <c r="BQ1320"/>
      <c r="BR1320"/>
      <c r="BS1320"/>
      <c r="BT1320"/>
      <c r="BU1320"/>
      <c r="BV1320">
        <v>1578442.7952630005</v>
      </c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>
        <v>3569037.8723999998</v>
      </c>
      <c r="CJ1320">
        <v>-165401.30747999996</v>
      </c>
      <c r="CK1320"/>
      <c r="CL1320"/>
      <c r="CM1320"/>
      <c r="CN1320"/>
      <c r="CO1320">
        <v>-72891.158400000131</v>
      </c>
      <c r="CP1320">
        <v>-92507.455439999962</v>
      </c>
      <c r="CQ1320">
        <v>30</v>
      </c>
      <c r="CR1320">
        <v>-155076.96448377566</v>
      </c>
      <c r="CS1320">
        <v>0</v>
      </c>
      <c r="CT1320">
        <v>-2066.4330225547892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18861.343202705029</v>
      </c>
      <c r="DD1320">
        <v>445.27163331339398</v>
      </c>
      <c r="DE1320">
        <v>69.814956770186654</v>
      </c>
      <c r="DF1320">
        <v>615.83762060521258</v>
      </c>
      <c r="DG1320">
        <v>2428.4328242589254</v>
      </c>
      <c r="DH1320">
        <v>0</v>
      </c>
      <c r="DI1320">
        <v>-23406.784537088221</v>
      </c>
      <c r="DJ1320"/>
      <c r="DK1320">
        <v>0</v>
      </c>
      <c r="DL1320">
        <v>-10.994461786722937</v>
      </c>
      <c r="DM1320">
        <v>1486.9072037921724</v>
      </c>
      <c r="DN1320">
        <v>0</v>
      </c>
      <c r="DO1320">
        <v>-6755.6944383745431</v>
      </c>
      <c r="DP1320">
        <v>-376.38776071083157</v>
      </c>
      <c r="DQ1320">
        <v>0</v>
      </c>
      <c r="DR1320">
        <v>-131855.54126557056</v>
      </c>
      <c r="DS1320"/>
      <c r="DT1320"/>
      <c r="DU1320"/>
      <c r="DV1320">
        <v>1341955.3421009073</v>
      </c>
      <c r="DW1320">
        <v>0</v>
      </c>
      <c r="DX1320">
        <v>0</v>
      </c>
      <c r="DY1320">
        <v>-109068.75540000031</v>
      </c>
      <c r="DZ1320">
        <v>-46146.534839999927</v>
      </c>
      <c r="EA1320">
        <v>36177.597000000002</v>
      </c>
      <c r="EB1320">
        <v>-46360.920600000005</v>
      </c>
      <c r="EC1320">
        <v>-201.41346783866175</v>
      </c>
      <c r="ED1320">
        <v>-83666.200216870537</v>
      </c>
      <c r="EE1320">
        <v>-2731.7669326565865</v>
      </c>
      <c r="EF1320">
        <v>-309.68908674694222</v>
      </c>
      <c r="EG1320">
        <v>-1975.1607943991537</v>
      </c>
      <c r="EH1320">
        <v>-10772.178031229283</v>
      </c>
      <c r="EI1320">
        <v>32035.538495902452</v>
      </c>
      <c r="EJ1320">
        <v>6979.7928063956251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21076.377633958607</v>
      </c>
      <c r="EQ1320">
        <v>88312.403293281255</v>
      </c>
      <c r="ER1320">
        <v>3.7888935527045656E-5</v>
      </c>
      <c r="ES1320">
        <v>3.9467448230729551E-5</v>
      </c>
      <c r="ET1320">
        <v>-3051.2289492982163</v>
      </c>
      <c r="EU1320">
        <v>-9697.7649748094555</v>
      </c>
      <c r="EV1320">
        <v>-21195.583741513903</v>
      </c>
      <c r="EW1320">
        <v>-1022.9871266448099</v>
      </c>
      <c r="EX1320">
        <v>0</v>
      </c>
      <c r="EY1320">
        <v>23008.442990679505</v>
      </c>
      <c r="EZ1320">
        <v>-740.75538838332795</v>
      </c>
      <c r="FA1320">
        <v>0</v>
      </c>
      <c r="FB1320">
        <v>0</v>
      </c>
      <c r="FC1320">
        <v>0</v>
      </c>
      <c r="FD1320"/>
      <c r="FE1320">
        <v>389.08</v>
      </c>
      <c r="FF1320">
        <v>276.83</v>
      </c>
      <c r="FG1320"/>
      <c r="FH1320">
        <v>389.08</v>
      </c>
      <c r="FI1320">
        <v>276.83</v>
      </c>
      <c r="FJ1320">
        <v>0</v>
      </c>
      <c r="FK1320"/>
      <c r="FL1320">
        <v>0</v>
      </c>
      <c r="FM1320">
        <v>0</v>
      </c>
      <c r="FN1320"/>
      <c r="FO1320">
        <v>0</v>
      </c>
      <c r="FP1320">
        <v>0</v>
      </c>
      <c r="FQ1320"/>
      <c r="FR1320">
        <v>0</v>
      </c>
      <c r="FS1320">
        <v>155</v>
      </c>
      <c r="FT1320">
        <v>0</v>
      </c>
      <c r="FU1320">
        <v>0</v>
      </c>
      <c r="FV1320">
        <v>0</v>
      </c>
      <c r="FW1320"/>
      <c r="FX1320">
        <v>0</v>
      </c>
      <c r="FY1320">
        <v>-66.406452490739895</v>
      </c>
      <c r="FZ1320"/>
      <c r="GA1320">
        <v>-66.406452490739895</v>
      </c>
      <c r="GB1320"/>
      <c r="GC1320">
        <v>0</v>
      </c>
      <c r="GD1320">
        <v>0</v>
      </c>
      <c r="GE1320">
        <v>0</v>
      </c>
      <c r="GF1320">
        <v>0</v>
      </c>
    </row>
    <row r="1321" spans="1:188" ht="15.5" hidden="1">
      <c r="A1321">
        <v>1344</v>
      </c>
      <c r="B1321" t="s">
        <v>3939</v>
      </c>
      <c r="C1321" t="s">
        <v>3937</v>
      </c>
      <c r="D1321" t="s">
        <v>1923</v>
      </c>
      <c r="E1321" t="s">
        <v>3947</v>
      </c>
      <c r="F1321" t="s">
        <v>2163</v>
      </c>
      <c r="G1321" t="s">
        <v>2163</v>
      </c>
      <c r="H1321" t="s">
        <v>2163</v>
      </c>
      <c r="I1321" t="s">
        <v>2163</v>
      </c>
      <c r="J1321" t="s">
        <v>3938</v>
      </c>
      <c r="K1321">
        <v>45536</v>
      </c>
      <c r="L1321">
        <v>0</v>
      </c>
      <c r="M1321">
        <v>0</v>
      </c>
      <c r="N1321">
        <v>0.72299999999999998</v>
      </c>
      <c r="O1321">
        <v>0.72299999999999998</v>
      </c>
      <c r="P1321">
        <v>0.72299999999999998</v>
      </c>
      <c r="Q1321">
        <v>0.72299999999999998</v>
      </c>
      <c r="R1321"/>
      <c r="S1321">
        <v>402.68</v>
      </c>
      <c r="T1321">
        <v>294.08999999999997</v>
      </c>
      <c r="U1321"/>
      <c r="V1321">
        <v>503.76470999999992</v>
      </c>
      <c r="W1321">
        <v>503.76470999999992</v>
      </c>
      <c r="X1321">
        <v>481.45292999999992</v>
      </c>
      <c r="Y1321">
        <v>0</v>
      </c>
      <c r="Z1321">
        <v>34.043527427576926</v>
      </c>
      <c r="AA1321">
        <v>0</v>
      </c>
      <c r="AB1321">
        <v>0</v>
      </c>
      <c r="AC1321">
        <v>3.190512346072075</v>
      </c>
      <c r="AD1321">
        <v>0</v>
      </c>
      <c r="AE1321">
        <v>181.02577565580026</v>
      </c>
      <c r="AF1321">
        <v>179.12435764348521</v>
      </c>
      <c r="AG1321">
        <v>15.041294936495227</v>
      </c>
      <c r="AH1321">
        <v>0</v>
      </c>
      <c r="AI1321">
        <v>1.7339207516723583E-2</v>
      </c>
      <c r="AJ1321">
        <v>0</v>
      </c>
      <c r="AK1321">
        <v>4.7610461284604817</v>
      </c>
      <c r="AL1321">
        <v>7.7155621351811527</v>
      </c>
      <c r="AM1321"/>
      <c r="AN1321">
        <v>0.68367220307647469</v>
      </c>
      <c r="AO1321">
        <v>5.2525714114844293</v>
      </c>
      <c r="AP1321">
        <v>24.108015570447844</v>
      </c>
      <c r="AQ1321">
        <v>0</v>
      </c>
      <c r="AR1321">
        <v>0</v>
      </c>
      <c r="AS1321">
        <v>3.1148262795105549E-13</v>
      </c>
      <c r="AT1321">
        <v>0</v>
      </c>
      <c r="AU1321">
        <v>0</v>
      </c>
      <c r="AV1321">
        <v>1.6089844827568127</v>
      </c>
      <c r="AW1321">
        <v>-0.12773354765336362</v>
      </c>
      <c r="AX1321">
        <v>0</v>
      </c>
      <c r="AY1321">
        <v>5.3019891229374414</v>
      </c>
      <c r="AZ1321">
        <v>0</v>
      </c>
      <c r="BA1321"/>
      <c r="BB1321">
        <v>-13.416182386321836</v>
      </c>
      <c r="BC1321">
        <v>5.2630518988875954</v>
      </c>
      <c r="BD1321">
        <v>5.8485504991913775</v>
      </c>
      <c r="BE1321">
        <v>0.66302591236308928</v>
      </c>
      <c r="BF1321">
        <v>4.2287017651364911</v>
      </c>
      <c r="BG1321">
        <v>23.062592364223622</v>
      </c>
      <c r="BH1321">
        <v>0</v>
      </c>
      <c r="BI1321">
        <v>3.35</v>
      </c>
      <c r="BJ1321">
        <v>15.47</v>
      </c>
      <c r="BK1321">
        <v>118.02</v>
      </c>
      <c r="BL1321">
        <v>1</v>
      </c>
      <c r="BM1321"/>
      <c r="BN1321"/>
      <c r="BO1321"/>
      <c r="BP1321"/>
      <c r="BQ1321"/>
      <c r="BR1321"/>
      <c r="BS1321"/>
      <c r="BT1321"/>
      <c r="BU1321"/>
      <c r="BV1321">
        <v>212.92722818439981</v>
      </c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>
        <v>479.45519999999993</v>
      </c>
      <c r="CJ1321">
        <v>-24.339509999999962</v>
      </c>
      <c r="CK1321"/>
      <c r="CL1321"/>
      <c r="CM1321"/>
      <c r="CN1321"/>
      <c r="CO1321">
        <v>-9.8328000000000166</v>
      </c>
      <c r="CP1321">
        <v>-12.478979999999993</v>
      </c>
      <c r="CQ1321">
        <v>30</v>
      </c>
      <c r="CR1321">
        <v>-20.919420267795658</v>
      </c>
      <c r="CS1321">
        <v>0</v>
      </c>
      <c r="CT1321">
        <v>-0.27875565528365698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2.544338977655201</v>
      </c>
      <c r="DD1321">
        <v>6.006581610375239E-2</v>
      </c>
      <c r="DE1321">
        <v>9.4178295694350433E-3</v>
      </c>
      <c r="DF1321">
        <v>8.3074659379908766E-2</v>
      </c>
      <c r="DG1321">
        <v>0.32758834951336624</v>
      </c>
      <c r="DH1321">
        <v>0</v>
      </c>
      <c r="DI1321">
        <v>-3.1575054649739398</v>
      </c>
      <c r="DJ1321"/>
      <c r="DK1321">
        <v>0</v>
      </c>
      <c r="DL1321">
        <v>-1.4831201236128119E-3</v>
      </c>
      <c r="DM1321">
        <v>0.20057934973698366</v>
      </c>
      <c r="DN1321">
        <v>0</v>
      </c>
      <c r="DO1321">
        <v>-0.91132304290075883</v>
      </c>
      <c r="DP1321">
        <v>-5.0773587013229093E-2</v>
      </c>
      <c r="DQ1321">
        <v>0</v>
      </c>
      <c r="DR1321">
        <v>-17.786919492228868</v>
      </c>
      <c r="DS1321"/>
      <c r="DT1321"/>
      <c r="DU1321"/>
      <c r="DV1321">
        <v>181.02577565580026</v>
      </c>
      <c r="DW1321">
        <v>0</v>
      </c>
      <c r="DX1321">
        <v>0</v>
      </c>
      <c r="DY1321">
        <v>-14.71305000000002</v>
      </c>
      <c r="DZ1321">
        <v>-6.2250300000000074</v>
      </c>
      <c r="EA1321">
        <v>4.8802500000000002</v>
      </c>
      <c r="EB1321">
        <v>-6.2539499999999997</v>
      </c>
      <c r="EC1321">
        <v>-2.7170076454211767E-2</v>
      </c>
      <c r="ED1321">
        <v>-11.286321023709299</v>
      </c>
      <c r="EE1321">
        <v>-0.3685072165820551</v>
      </c>
      <c r="EF1321">
        <v>-4.177613470559597E-2</v>
      </c>
      <c r="EG1321">
        <v>-0.26644330376244912</v>
      </c>
      <c r="EH1321">
        <v>-1.4531347075624372</v>
      </c>
      <c r="EI1321">
        <v>4.321498654115361</v>
      </c>
      <c r="EJ1321">
        <v>0.94155324477223412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2.8431405200330602</v>
      </c>
      <c r="EQ1321">
        <v>11.913079969684992</v>
      </c>
      <c r="ER1321">
        <v>5.111104466276866E-9</v>
      </c>
      <c r="ES1321">
        <v>5.3240411248988669E-9</v>
      </c>
      <c r="ET1321">
        <v>-0.41160169040007277</v>
      </c>
      <c r="EU1321">
        <v>-1.3081995887762776</v>
      </c>
      <c r="EV1321">
        <v>-2.8592210686221979</v>
      </c>
      <c r="EW1321">
        <v>-0.13799791414582696</v>
      </c>
      <c r="EX1321">
        <v>0</v>
      </c>
      <c r="EY1321">
        <v>3.1037703777081616</v>
      </c>
      <c r="EZ1321">
        <v>-9.9925693908242241E-2</v>
      </c>
      <c r="FA1321">
        <v>0</v>
      </c>
      <c r="FB1321">
        <v>0</v>
      </c>
      <c r="FC1321">
        <v>0</v>
      </c>
      <c r="FD1321"/>
      <c r="FE1321">
        <v>389.08</v>
      </c>
      <c r="FF1321">
        <v>276.83</v>
      </c>
      <c r="FG1321"/>
      <c r="FH1321">
        <v>389.08</v>
      </c>
      <c r="FI1321">
        <v>276.83</v>
      </c>
      <c r="FJ1321">
        <v>0</v>
      </c>
      <c r="FK1321"/>
      <c r="FL1321">
        <v>0</v>
      </c>
      <c r="FM1321">
        <v>0</v>
      </c>
      <c r="FN1321"/>
      <c r="FO1321">
        <v>0</v>
      </c>
      <c r="FP1321">
        <v>0</v>
      </c>
      <c r="FQ1321"/>
      <c r="FR1321">
        <v>0</v>
      </c>
      <c r="FS1321">
        <v>155</v>
      </c>
      <c r="FT1321">
        <v>0</v>
      </c>
      <c r="FU1321">
        <v>0</v>
      </c>
      <c r="FV1321">
        <v>0</v>
      </c>
      <c r="FW1321"/>
      <c r="FX1321">
        <v>0</v>
      </c>
      <c r="FY1321">
        <v>-66.406452490739895</v>
      </c>
      <c r="FZ1321"/>
      <c r="GA1321">
        <v>-66.406452490739895</v>
      </c>
      <c r="GB1321"/>
      <c r="GC1321">
        <v>0</v>
      </c>
      <c r="GD1321">
        <v>0</v>
      </c>
      <c r="GE1321">
        <v>0</v>
      </c>
      <c r="GF1321">
        <v>0</v>
      </c>
    </row>
    <row r="1322" spans="1:188" ht="15.5" hidden="1">
      <c r="A1322">
        <v>1347</v>
      </c>
      <c r="B1322" t="s">
        <v>3722</v>
      </c>
      <c r="C1322" t="s">
        <v>2940</v>
      </c>
      <c r="D1322" t="s">
        <v>336</v>
      </c>
      <c r="E1322" t="s">
        <v>3947</v>
      </c>
      <c r="F1322" t="s">
        <v>2163</v>
      </c>
      <c r="G1322" t="s">
        <v>2163</v>
      </c>
      <c r="H1322" t="s">
        <v>2163</v>
      </c>
      <c r="I1322" t="s">
        <v>2986</v>
      </c>
      <c r="J1322" t="s">
        <v>3938</v>
      </c>
      <c r="K1322">
        <v>45536</v>
      </c>
      <c r="L1322">
        <v>2300</v>
      </c>
      <c r="M1322">
        <v>2300</v>
      </c>
      <c r="N1322">
        <v>111.846</v>
      </c>
      <c r="O1322">
        <v>111.846</v>
      </c>
      <c r="P1322">
        <v>111.846</v>
      </c>
      <c r="Q1322">
        <v>111.846</v>
      </c>
      <c r="R1322">
        <v>29.28</v>
      </c>
      <c r="S1322">
        <v>45.95</v>
      </c>
      <c r="T1322">
        <v>446.33</v>
      </c>
      <c r="U1322">
        <v>67344</v>
      </c>
      <c r="V1322">
        <v>55059.548880000002</v>
      </c>
      <c r="W1322">
        <v>122403.54888000002</v>
      </c>
      <c r="X1322">
        <v>119480.1758</v>
      </c>
      <c r="Y1322">
        <v>0</v>
      </c>
      <c r="Z1322">
        <v>2791.210450058546</v>
      </c>
      <c r="AA1322">
        <v>0</v>
      </c>
      <c r="AB1322">
        <v>0</v>
      </c>
      <c r="AC1322">
        <v>2317.9273394085917</v>
      </c>
      <c r="AD1322">
        <v>0</v>
      </c>
      <c r="AE1322">
        <v>45124.179670615216</v>
      </c>
      <c r="AF1322">
        <v>44963.425189316527</v>
      </c>
      <c r="AG1322">
        <v>2326.8446382672823</v>
      </c>
      <c r="AH1322">
        <v>0</v>
      </c>
      <c r="AI1322">
        <v>2.6823250399937293</v>
      </c>
      <c r="AJ1322">
        <v>0</v>
      </c>
      <c r="AK1322">
        <v>340.33653832572236</v>
      </c>
      <c r="AL1322">
        <v>1193.5750519660737</v>
      </c>
      <c r="AM1322"/>
      <c r="AN1322">
        <v>15.648540181632789</v>
      </c>
      <c r="AO1322">
        <v>3504.1469578212118</v>
      </c>
      <c r="AP1322">
        <v>16406.553003253517</v>
      </c>
      <c r="AQ1322">
        <v>0</v>
      </c>
      <c r="AR1322">
        <v>0</v>
      </c>
      <c r="AS1322">
        <v>4.8185457822702287E-11</v>
      </c>
      <c r="AT1322">
        <v>0</v>
      </c>
      <c r="AU1322">
        <v>0</v>
      </c>
      <c r="AV1322">
        <v>131.91976982429</v>
      </c>
      <c r="AW1322">
        <v>-19.760008811670964</v>
      </c>
      <c r="AX1322">
        <v>0</v>
      </c>
      <c r="AY1322">
        <v>820.20231735001539</v>
      </c>
      <c r="AZ1322">
        <v>0</v>
      </c>
      <c r="BA1322"/>
      <c r="BB1322">
        <v>-2929.9745737402659</v>
      </c>
      <c r="BC1322">
        <v>3569.106002642292</v>
      </c>
      <c r="BD1322">
        <v>286.60409511899422</v>
      </c>
      <c r="BE1322">
        <v>16.689383696680629</v>
      </c>
      <c r="BF1322">
        <v>654.16788053036794</v>
      </c>
      <c r="BG1322">
        <v>580.52098089928847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/>
      <c r="BN1322"/>
      <c r="BO1322"/>
      <c r="BP1322"/>
      <c r="BQ1322"/>
      <c r="BR1322"/>
      <c r="BS1322"/>
      <c r="BT1322"/>
      <c r="BU1322"/>
      <c r="BV1322">
        <v>46501.407529561853</v>
      </c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>
        <v>119482.005</v>
      </c>
      <c r="CJ1322">
        <v>-2921.5738799999672</v>
      </c>
      <c r="CK1322"/>
      <c r="CL1322"/>
      <c r="CM1322"/>
      <c r="CN1322"/>
      <c r="CO1322">
        <v>440.95459999999866</v>
      </c>
      <c r="CP1322">
        <v>-3364.3276799999985</v>
      </c>
      <c r="CQ1322">
        <v>30</v>
      </c>
      <c r="CR1322">
        <v>-4487.4522518627928</v>
      </c>
      <c r="CS1322">
        <v>7.2759576141834259E-12</v>
      </c>
      <c r="CT1322">
        <v>-189.7053459255003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638.67469942734897</v>
      </c>
      <c r="DD1322">
        <v>9.2920072862245888</v>
      </c>
      <c r="DE1322">
        <v>0.2370612797229299</v>
      </c>
      <c r="DF1322">
        <v>4.0710151313878669</v>
      </c>
      <c r="DG1322">
        <v>8.2459034521059493</v>
      </c>
      <c r="DH1322">
        <v>0</v>
      </c>
      <c r="DI1322">
        <v>-258.88216985450151</v>
      </c>
      <c r="DJ1322"/>
      <c r="DK1322">
        <v>0</v>
      </c>
      <c r="DL1322">
        <v>-0.22943437530511579</v>
      </c>
      <c r="DM1322">
        <v>31.029042808690519</v>
      </c>
      <c r="DN1322">
        <v>0</v>
      </c>
      <c r="DO1322">
        <v>-140.97902774035725</v>
      </c>
      <c r="DP1322">
        <v>-1.1621541916826086</v>
      </c>
      <c r="DQ1322">
        <v>0</v>
      </c>
      <c r="DR1322">
        <v>-4322.381441720725</v>
      </c>
      <c r="DS1322"/>
      <c r="DT1322"/>
      <c r="DU1322">
        <v>45124.179670615216</v>
      </c>
      <c r="DV1322">
        <v>0</v>
      </c>
      <c r="DW1322">
        <v>0</v>
      </c>
      <c r="DX1322">
        <v>0</v>
      </c>
      <c r="DY1322">
        <v>-3179.9684000000025</v>
      </c>
      <c r="DZ1322">
        <v>-1309.7166600000019</v>
      </c>
      <c r="EA1322">
        <v>3620.9229999999998</v>
      </c>
      <c r="EB1322">
        <v>-2054.6110200000003</v>
      </c>
      <c r="EC1322">
        <v>-6.7726676334496005</v>
      </c>
      <c r="ED1322">
        <v>-2833.0689231120423</v>
      </c>
      <c r="EE1322">
        <v>-18.058436422481297</v>
      </c>
      <c r="EF1322">
        <v>-1.051569672414395</v>
      </c>
      <c r="EG1322">
        <v>-41.218005190338715</v>
      </c>
      <c r="EH1322">
        <v>-36.577639342989059</v>
      </c>
      <c r="EI1322">
        <v>2940.9677671332001</v>
      </c>
      <c r="EJ1322">
        <v>628.13823550909206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233.10755759324627</v>
      </c>
      <c r="EQ1322">
        <v>1842.9188690033022</v>
      </c>
      <c r="ER1322">
        <v>4.1905669816273529E-7</v>
      </c>
      <c r="ES1322">
        <v>8.2361369800198986E-7</v>
      </c>
      <c r="ET1322">
        <v>-33.747000570093718</v>
      </c>
      <c r="EU1322">
        <v>-202.374676633847</v>
      </c>
      <c r="EV1322">
        <v>-442.31319452436838</v>
      </c>
      <c r="EW1322">
        <v>-21.347876494542447</v>
      </c>
      <c r="EX1322">
        <v>0</v>
      </c>
      <c r="EY1322">
        <v>254.47645903530852</v>
      </c>
      <c r="EZ1322">
        <v>-8.1928537417108487</v>
      </c>
      <c r="FA1322">
        <v>0</v>
      </c>
      <c r="FB1322">
        <v>0</v>
      </c>
      <c r="FC1322">
        <v>0</v>
      </c>
      <c r="FD1322">
        <v>29.71</v>
      </c>
      <c r="FE1322">
        <v>41.05</v>
      </c>
      <c r="FF1322">
        <v>416.25</v>
      </c>
      <c r="FG1322">
        <v>29.71</v>
      </c>
      <c r="FH1322">
        <v>41.05</v>
      </c>
      <c r="FI1322">
        <v>416.25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/>
      <c r="FR1322">
        <v>0</v>
      </c>
      <c r="FS1322">
        <v>155</v>
      </c>
      <c r="FT1322">
        <v>0</v>
      </c>
      <c r="FU1322">
        <v>0</v>
      </c>
      <c r="FV1322">
        <v>0</v>
      </c>
      <c r="FW1322"/>
      <c r="FX1322">
        <v>0</v>
      </c>
      <c r="FY1322">
        <v>-66.406452490739895</v>
      </c>
      <c r="FZ1322"/>
      <c r="GA1322">
        <v>-66.406452490739895</v>
      </c>
      <c r="GB1322"/>
      <c r="GC1322">
        <v>0</v>
      </c>
      <c r="GD1322">
        <v>0</v>
      </c>
      <c r="GE1322">
        <v>0</v>
      </c>
      <c r="GF1322">
        <v>0</v>
      </c>
    </row>
    <row r="1323" spans="1:188" ht="15.5" hidden="1">
      <c r="A1323">
        <v>1348</v>
      </c>
      <c r="B1323" t="s">
        <v>3722</v>
      </c>
      <c r="C1323" t="s">
        <v>2940</v>
      </c>
      <c r="D1323" t="s">
        <v>336</v>
      </c>
      <c r="E1323" t="s">
        <v>3947</v>
      </c>
      <c r="F1323" t="s">
        <v>2163</v>
      </c>
      <c r="G1323" t="s">
        <v>2163</v>
      </c>
      <c r="H1323" t="s">
        <v>2163</v>
      </c>
      <c r="I1323" t="s">
        <v>3946</v>
      </c>
      <c r="J1323" t="s">
        <v>3938</v>
      </c>
      <c r="K1323">
        <v>45536</v>
      </c>
      <c r="L1323">
        <v>3200</v>
      </c>
      <c r="M1323">
        <v>3200</v>
      </c>
      <c r="N1323">
        <v>825.29600000000005</v>
      </c>
      <c r="O1323">
        <v>825.29600000000005</v>
      </c>
      <c r="P1323">
        <v>825.29600000000005</v>
      </c>
      <c r="Q1323">
        <v>825.29600000000005</v>
      </c>
      <c r="R1323">
        <v>11.76</v>
      </c>
      <c r="S1323">
        <v>45.95</v>
      </c>
      <c r="T1323">
        <v>278.05</v>
      </c>
      <c r="U1323">
        <v>37632</v>
      </c>
      <c r="V1323">
        <v>267395.90400000004</v>
      </c>
      <c r="W1323">
        <v>305027.90400000004</v>
      </c>
      <c r="X1323">
        <v>291340.48240000004</v>
      </c>
      <c r="Y1323">
        <v>0</v>
      </c>
      <c r="Z1323">
        <v>20595.951751439639</v>
      </c>
      <c r="AA1323">
        <v>0</v>
      </c>
      <c r="AB1323">
        <v>0</v>
      </c>
      <c r="AC1323">
        <v>2877.8131701836128</v>
      </c>
      <c r="AD1323">
        <v>0</v>
      </c>
      <c r="AE1323">
        <v>6278.2424125266243</v>
      </c>
      <c r="AF1323">
        <v>192894.66826605354</v>
      </c>
      <c r="AG1323">
        <v>17169.461335974782</v>
      </c>
      <c r="AH1323">
        <v>0</v>
      </c>
      <c r="AI1323">
        <v>19.792501530735695</v>
      </c>
      <c r="AJ1323">
        <v>0</v>
      </c>
      <c r="AK1323">
        <v>2511.2957435586909</v>
      </c>
      <c r="AL1323">
        <v>8807.2234687641285</v>
      </c>
      <c r="AM1323"/>
      <c r="AN1323">
        <v>115.46839062407967</v>
      </c>
      <c r="AO1323">
        <v>5178.1528649134725</v>
      </c>
      <c r="AP1323">
        <v>23310.214928782178</v>
      </c>
      <c r="AQ1323">
        <v>0</v>
      </c>
      <c r="AR1323">
        <v>0</v>
      </c>
      <c r="AS1323">
        <v>3.5555375783885797E-10</v>
      </c>
      <c r="AT1323">
        <v>0</v>
      </c>
      <c r="AU1323">
        <v>0</v>
      </c>
      <c r="AV1323">
        <v>973.41754159207517</v>
      </c>
      <c r="AW1323">
        <v>-145.80634293793969</v>
      </c>
      <c r="AX1323">
        <v>0</v>
      </c>
      <c r="AY1323">
        <v>6052.1582506276336</v>
      </c>
      <c r="AZ1323">
        <v>0</v>
      </c>
      <c r="BA1323"/>
      <c r="BB1323">
        <v>-12869.018118429123</v>
      </c>
      <c r="BC1323">
        <v>5106.7016577388058</v>
      </c>
      <c r="BD1323">
        <v>2114.8115559369621</v>
      </c>
      <c r="BE1323">
        <v>123.14862943096523</v>
      </c>
      <c r="BF1323">
        <v>4827.0133498756377</v>
      </c>
      <c r="BG1323">
        <v>4283.5831719709176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/>
      <c r="BN1323"/>
      <c r="BO1323"/>
      <c r="BP1323"/>
      <c r="BQ1323"/>
      <c r="BR1323"/>
      <c r="BS1323"/>
      <c r="BT1323"/>
      <c r="BU1323"/>
      <c r="BV1323">
        <v>204243.22497326802</v>
      </c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>
        <v>291341.69500000001</v>
      </c>
      <c r="CJ1323">
        <v>-13686.23900000006</v>
      </c>
      <c r="CK1323"/>
      <c r="CL1323"/>
      <c r="CM1323"/>
      <c r="CN1323"/>
      <c r="CO1323">
        <v>-523.95040000000563</v>
      </c>
      <c r="CP1323">
        <v>-13163.471199999991</v>
      </c>
      <c r="CQ1323">
        <v>30</v>
      </c>
      <c r="CR1323">
        <v>-12815.950902655663</v>
      </c>
      <c r="CS1323">
        <v>1.0004441719502211E-11</v>
      </c>
      <c r="CT1323">
        <v>-269.53086280739444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2739.9368210319954</v>
      </c>
      <c r="DD1323">
        <v>68.564422914471834</v>
      </c>
      <c r="DE1323">
        <v>1.7492420462977378</v>
      </c>
      <c r="DF1323">
        <v>30.039451601969631</v>
      </c>
      <c r="DG1323">
        <v>60.84536894845678</v>
      </c>
      <c r="DH1323">
        <v>0</v>
      </c>
      <c r="DI1323">
        <v>-1910.2553444221583</v>
      </c>
      <c r="DJ1323"/>
      <c r="DK1323">
        <v>0</v>
      </c>
      <c r="DL1323">
        <v>-1.6929641846986989</v>
      </c>
      <c r="DM1323">
        <v>228.95896959963284</v>
      </c>
      <c r="DN1323">
        <v>0</v>
      </c>
      <c r="DO1323">
        <v>-1040.2645394382082</v>
      </c>
      <c r="DP1323">
        <v>-8.5753733327869668</v>
      </c>
      <c r="DQ1323">
        <v>0</v>
      </c>
      <c r="DR1323">
        <v>-10755.440324797933</v>
      </c>
      <c r="DS1323"/>
      <c r="DT1323"/>
      <c r="DU1323">
        <v>6278.2424125266243</v>
      </c>
      <c r="DV1323">
        <v>0</v>
      </c>
      <c r="DW1323">
        <v>0</v>
      </c>
      <c r="DX1323">
        <v>0</v>
      </c>
      <c r="DY1323">
        <v>-6056.5984000000017</v>
      </c>
      <c r="DZ1323">
        <v>-6759.1742399999994</v>
      </c>
      <c r="EA1323">
        <v>5532.6480000000001</v>
      </c>
      <c r="EB1323">
        <v>-6404.2969600000006</v>
      </c>
      <c r="EC1323">
        <v>-0.94229855238427263</v>
      </c>
      <c r="ED1323">
        <v>-12153.964868059235</v>
      </c>
      <c r="EE1323">
        <v>-133.25067812642496</v>
      </c>
      <c r="EF1323">
        <v>-7.7593856227751594</v>
      </c>
      <c r="EG1323">
        <v>-304.14189878552457</v>
      </c>
      <c r="EH1323">
        <v>-269.90128783516178</v>
      </c>
      <c r="EI1323">
        <v>4178.4883599193918</v>
      </c>
      <c r="EJ1323">
        <v>928.21329781941438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1720.0680833599392</v>
      </c>
      <c r="EQ1323">
        <v>13598.640728438651</v>
      </c>
      <c r="ER1323">
        <v>3.0921607993751479E-6</v>
      </c>
      <c r="ES1323">
        <v>6.0773303516106997E-6</v>
      </c>
      <c r="ET1323">
        <v>-249.01440000085859</v>
      </c>
      <c r="EU1323">
        <v>-1493.29445064828</v>
      </c>
      <c r="EV1323">
        <v>-3263.7672352000354</v>
      </c>
      <c r="EW1323">
        <v>-157.52299661534516</v>
      </c>
      <c r="EX1323">
        <v>0</v>
      </c>
      <c r="EY1323">
        <v>1877.7462201241349</v>
      </c>
      <c r="EZ1323">
        <v>-60.453922550819925</v>
      </c>
      <c r="FA1323">
        <v>0</v>
      </c>
      <c r="FB1323">
        <v>0</v>
      </c>
      <c r="FC1323">
        <v>0</v>
      </c>
      <c r="FD1323">
        <v>12.86</v>
      </c>
      <c r="FE1323">
        <v>41.05</v>
      </c>
      <c r="FF1323">
        <v>262.10000000000002</v>
      </c>
      <c r="FG1323">
        <v>12.86</v>
      </c>
      <c r="FH1323">
        <v>41.05</v>
      </c>
      <c r="FI1323">
        <v>262.10000000000002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/>
      <c r="FR1323">
        <v>0</v>
      </c>
      <c r="FS1323">
        <v>155</v>
      </c>
      <c r="FT1323">
        <v>0</v>
      </c>
      <c r="FU1323">
        <v>0</v>
      </c>
      <c r="FV1323">
        <v>0</v>
      </c>
      <c r="FW1323"/>
      <c r="FX1323">
        <v>0</v>
      </c>
      <c r="FY1323">
        <v>-66.406452490739895</v>
      </c>
      <c r="FZ1323"/>
      <c r="GA1323">
        <v>-66.406452490739895</v>
      </c>
      <c r="GB1323"/>
      <c r="GC1323">
        <v>0</v>
      </c>
      <c r="GD1323">
        <v>0</v>
      </c>
      <c r="GE1323">
        <v>0</v>
      </c>
      <c r="GF1323">
        <v>0</v>
      </c>
    </row>
    <row r="1324" spans="1:188" ht="15.5" hidden="1">
      <c r="A1324">
        <v>1349</v>
      </c>
      <c r="B1324" t="s">
        <v>3722</v>
      </c>
      <c r="C1324" t="s">
        <v>2940</v>
      </c>
      <c r="D1324" t="s">
        <v>336</v>
      </c>
      <c r="E1324" t="s">
        <v>3947</v>
      </c>
      <c r="F1324" t="s">
        <v>2163</v>
      </c>
      <c r="G1324" t="s">
        <v>2163</v>
      </c>
      <c r="H1324" t="s">
        <v>2163</v>
      </c>
      <c r="I1324" t="s">
        <v>2163</v>
      </c>
      <c r="J1324" t="s">
        <v>3938</v>
      </c>
      <c r="K1324">
        <v>45536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/>
      <c r="S1324"/>
      <c r="T1324"/>
      <c r="U1324"/>
      <c r="V1324"/>
      <c r="W1324"/>
      <c r="X1324"/>
      <c r="Y1324"/>
      <c r="Z1324"/>
      <c r="AA1324">
        <v>0</v>
      </c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>
        <v>0</v>
      </c>
      <c r="BA1324"/>
      <c r="BB1324"/>
      <c r="BC1324"/>
      <c r="BD1324"/>
      <c r="BE1324"/>
      <c r="BF1324"/>
      <c r="BG1324"/>
      <c r="BH1324"/>
      <c r="BI1324">
        <v>3136.91</v>
      </c>
      <c r="BJ1324">
        <v>14449.75</v>
      </c>
      <c r="BK1324">
        <v>110301.35</v>
      </c>
      <c r="BL1324">
        <v>1</v>
      </c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>
        <v>-0.03</v>
      </c>
      <c r="CK1324"/>
      <c r="CL1324"/>
      <c r="CM1324"/>
      <c r="CN1324"/>
      <c r="CO1324">
        <v>0</v>
      </c>
      <c r="CP1324">
        <v>0</v>
      </c>
      <c r="CQ1324">
        <v>30</v>
      </c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>
        <v>0</v>
      </c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>
        <v>0</v>
      </c>
      <c r="FK1324"/>
      <c r="FL1324"/>
      <c r="FM1324"/>
      <c r="FN1324"/>
      <c r="FO1324"/>
      <c r="FP1324"/>
      <c r="FQ1324"/>
      <c r="FR1324"/>
      <c r="FS1324">
        <v>155</v>
      </c>
      <c r="FT1324"/>
      <c r="FU1324"/>
      <c r="FV1324"/>
      <c r="FW1324"/>
      <c r="FX1324">
        <v>0</v>
      </c>
      <c r="FY1324">
        <v>-66.406452490739895</v>
      </c>
      <c r="FZ1324"/>
      <c r="GA1324">
        <v>-66.406452490739895</v>
      </c>
      <c r="GB1324"/>
      <c r="GC1324">
        <v>0</v>
      </c>
      <c r="GD1324">
        <v>0</v>
      </c>
      <c r="GE1324">
        <v>0</v>
      </c>
      <c r="GF1324">
        <v>0</v>
      </c>
    </row>
    <row r="1325" spans="1:188" ht="15.5" hidden="1">
      <c r="A1325">
        <v>1350</v>
      </c>
      <c r="B1325" t="s">
        <v>463</v>
      </c>
      <c r="C1325" t="s">
        <v>2940</v>
      </c>
      <c r="D1325" t="s">
        <v>333</v>
      </c>
      <c r="E1325" t="s">
        <v>3947</v>
      </c>
      <c r="F1325" t="s">
        <v>2163</v>
      </c>
      <c r="G1325" t="s">
        <v>2163</v>
      </c>
      <c r="H1325" t="s">
        <v>2163</v>
      </c>
      <c r="I1325" t="s">
        <v>2986</v>
      </c>
      <c r="J1325" t="s">
        <v>3938</v>
      </c>
      <c r="K1325">
        <v>45536</v>
      </c>
      <c r="L1325">
        <v>2904</v>
      </c>
      <c r="M1325">
        <v>2904</v>
      </c>
      <c r="N1325">
        <v>105.973</v>
      </c>
      <c r="O1325">
        <v>105.973</v>
      </c>
      <c r="P1325">
        <v>105.973</v>
      </c>
      <c r="Q1325">
        <v>105.973</v>
      </c>
      <c r="R1325">
        <v>63.26</v>
      </c>
      <c r="S1325">
        <v>70.87</v>
      </c>
      <c r="T1325">
        <v>447.49</v>
      </c>
      <c r="U1325">
        <v>183707.04</v>
      </c>
      <c r="V1325">
        <v>54932.164280000005</v>
      </c>
      <c r="W1325">
        <v>238639.20428000001</v>
      </c>
      <c r="X1325">
        <v>233039.60921999998</v>
      </c>
      <c r="Y1325">
        <v>0</v>
      </c>
      <c r="Z1325">
        <v>3991.9167159973526</v>
      </c>
      <c r="AA1325">
        <v>0</v>
      </c>
      <c r="AB1325">
        <v>0</v>
      </c>
      <c r="AC1325">
        <v>3345.7131182772791</v>
      </c>
      <c r="AD1325">
        <v>0</v>
      </c>
      <c r="AE1325">
        <v>151622.63023773272</v>
      </c>
      <c r="AF1325">
        <v>42602.409183944357</v>
      </c>
      <c r="AG1325">
        <v>2204.6627224138433</v>
      </c>
      <c r="AH1325">
        <v>0</v>
      </c>
      <c r="AI1325">
        <v>2.54147695459163</v>
      </c>
      <c r="AJ1325">
        <v>0</v>
      </c>
      <c r="AK1325">
        <v>343.92165706492779</v>
      </c>
      <c r="AL1325">
        <v>1130.9007830588553</v>
      </c>
      <c r="AM1325"/>
      <c r="AN1325">
        <v>65.267128101152537</v>
      </c>
      <c r="AO1325">
        <v>5057.8892764287493</v>
      </c>
      <c r="AP1325">
        <v>23680.946267924992</v>
      </c>
      <c r="AQ1325">
        <v>0</v>
      </c>
      <c r="AR1325">
        <v>0</v>
      </c>
      <c r="AS1325">
        <v>4.5655253847658645E-11</v>
      </c>
      <c r="AT1325">
        <v>0</v>
      </c>
      <c r="AU1325">
        <v>0</v>
      </c>
      <c r="AV1325">
        <v>188.66822969979276</v>
      </c>
      <c r="AW1325">
        <v>-18.72241666040097</v>
      </c>
      <c r="AX1325">
        <v>0</v>
      </c>
      <c r="AY1325">
        <v>777.13373903879597</v>
      </c>
      <c r="AZ1325">
        <v>0</v>
      </c>
      <c r="BA1325"/>
      <c r="BB1325">
        <v>-2845.9934422388028</v>
      </c>
      <c r="BC1325">
        <v>5151.5994239695319</v>
      </c>
      <c r="BD1325">
        <v>614.72461060340265</v>
      </c>
      <c r="BE1325">
        <v>37.212257385490368</v>
      </c>
      <c r="BF1325">
        <v>619.81772082546252</v>
      </c>
      <c r="BG1325">
        <v>1294.3854938872355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/>
      <c r="BN1325"/>
      <c r="BO1325"/>
      <c r="BP1325"/>
      <c r="BQ1325"/>
      <c r="BR1325"/>
      <c r="BS1325"/>
      <c r="BT1325"/>
      <c r="BU1325"/>
      <c r="BV1325">
        <v>45168.549266645947</v>
      </c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>
        <v>233038.16579999999</v>
      </c>
      <c r="CJ1325">
        <v>-5601.0684800000454</v>
      </c>
      <c r="CK1325"/>
      <c r="CL1325"/>
      <c r="CM1325"/>
      <c r="CN1325"/>
      <c r="CO1325">
        <v>-2403.4493800000009</v>
      </c>
      <c r="CP1325">
        <v>-3196.1456800000028</v>
      </c>
      <c r="CQ1325">
        <v>30</v>
      </c>
      <c r="CR1325">
        <v>-8817.3560047826759</v>
      </c>
      <c r="CS1325">
        <v>-3.637978807091713E-12</v>
      </c>
      <c r="CT1325">
        <v>-273.81754733667185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605.13808202720247</v>
      </c>
      <c r="DD1325">
        <v>8.804086763434384</v>
      </c>
      <c r="DE1325">
        <v>0.52857466264237019</v>
      </c>
      <c r="DF1325">
        <v>8.7317426164632934</v>
      </c>
      <c r="DG1325">
        <v>18.385860569354918</v>
      </c>
      <c r="DH1325">
        <v>0</v>
      </c>
      <c r="DI1325">
        <v>-370.24655783091191</v>
      </c>
      <c r="DJ1325"/>
      <c r="DK1325">
        <v>0</v>
      </c>
      <c r="DL1325">
        <v>-0.21738684489574078</v>
      </c>
      <c r="DM1325">
        <v>29.399717053496261</v>
      </c>
      <c r="DN1325">
        <v>0</v>
      </c>
      <c r="DO1325">
        <v>-133.57626116918701</v>
      </c>
      <c r="DP1325">
        <v>-4.8471273116494231</v>
      </c>
      <c r="DQ1325">
        <v>0</v>
      </c>
      <c r="DR1325">
        <v>-8433.6829484591253</v>
      </c>
      <c r="DS1325"/>
      <c r="DT1325"/>
      <c r="DU1325">
        <v>151622.63023773272</v>
      </c>
      <c r="DV1325">
        <v>0</v>
      </c>
      <c r="DW1325">
        <v>0</v>
      </c>
      <c r="DX1325">
        <v>0</v>
      </c>
      <c r="DY1325">
        <v>-7591.2172300000348</v>
      </c>
      <c r="DZ1325">
        <v>-1249.4216700000013</v>
      </c>
      <c r="EA1325">
        <v>5187.7678500000002</v>
      </c>
      <c r="EB1325">
        <v>-1946.7240100000001</v>
      </c>
      <c r="EC1325">
        <v>-22.756971712165978</v>
      </c>
      <c r="ED1325">
        <v>-2684.3053215041436</v>
      </c>
      <c r="EE1325">
        <v>-38.732751858647326</v>
      </c>
      <c r="EF1325">
        <v>-2.344681027163575</v>
      </c>
      <c r="EG1325">
        <v>-39.05366006862797</v>
      </c>
      <c r="EH1325">
        <v>-81.557027780220622</v>
      </c>
      <c r="EI1325">
        <v>4244.9440571319146</v>
      </c>
      <c r="EJ1325">
        <v>906.65536683761707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333.38437657478607</v>
      </c>
      <c r="EQ1325">
        <v>1746.1477505220298</v>
      </c>
      <c r="ER1325">
        <v>5.9932400952117173E-7</v>
      </c>
      <c r="ES1325">
        <v>7.8036598911328859E-7</v>
      </c>
      <c r="ET1325">
        <v>-48.264084024083843</v>
      </c>
      <c r="EU1325">
        <v>-191.74804290648467</v>
      </c>
      <c r="EV1325">
        <v>-419.08746100290483</v>
      </c>
      <c r="EW1325">
        <v>-20.226905886273471</v>
      </c>
      <c r="EX1325">
        <v>0</v>
      </c>
      <c r="EY1325">
        <v>363.94562460510832</v>
      </c>
      <c r="EZ1325">
        <v>-11.717206705989042</v>
      </c>
      <c r="FA1325">
        <v>0</v>
      </c>
      <c r="FB1325">
        <v>0</v>
      </c>
      <c r="FC1325">
        <v>0</v>
      </c>
      <c r="FD1325">
        <v>62.69</v>
      </c>
      <c r="FE1325">
        <v>63.81</v>
      </c>
      <c r="FF1325">
        <v>417.33</v>
      </c>
      <c r="FG1325">
        <v>62.69</v>
      </c>
      <c r="FH1325">
        <v>63.81</v>
      </c>
      <c r="FI1325">
        <v>417.33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/>
      <c r="FR1325">
        <v>0</v>
      </c>
      <c r="FS1325">
        <v>155</v>
      </c>
      <c r="FT1325">
        <v>0</v>
      </c>
      <c r="FU1325">
        <v>0</v>
      </c>
      <c r="FV1325">
        <v>0</v>
      </c>
      <c r="FW1325"/>
      <c r="FX1325">
        <v>0</v>
      </c>
      <c r="FY1325">
        <v>-66.406452490739895</v>
      </c>
      <c r="FZ1325"/>
      <c r="GA1325">
        <v>-66.406452490739895</v>
      </c>
      <c r="GB1325"/>
      <c r="GC1325">
        <v>0</v>
      </c>
      <c r="GD1325">
        <v>0</v>
      </c>
      <c r="GE1325">
        <v>0</v>
      </c>
      <c r="GF1325">
        <v>0</v>
      </c>
    </row>
    <row r="1326" spans="1:188" ht="15.5" hidden="1">
      <c r="A1326">
        <v>1351</v>
      </c>
      <c r="B1326" t="s">
        <v>463</v>
      </c>
      <c r="C1326" t="s">
        <v>2940</v>
      </c>
      <c r="D1326" t="s">
        <v>333</v>
      </c>
      <c r="E1326" t="s">
        <v>3947</v>
      </c>
      <c r="F1326" t="s">
        <v>2163</v>
      </c>
      <c r="G1326" t="s">
        <v>2163</v>
      </c>
      <c r="H1326" t="s">
        <v>2163</v>
      </c>
      <c r="I1326" t="s">
        <v>3946</v>
      </c>
      <c r="J1326" t="s">
        <v>3938</v>
      </c>
      <c r="K1326">
        <v>45536</v>
      </c>
      <c r="L1326">
        <v>4119</v>
      </c>
      <c r="M1326">
        <v>4119</v>
      </c>
      <c r="N1326">
        <v>1112.7950000000001</v>
      </c>
      <c r="O1326">
        <v>1112.7950000000001</v>
      </c>
      <c r="P1326">
        <v>1112.7950000000001</v>
      </c>
      <c r="Q1326">
        <v>1112.7950000000001</v>
      </c>
      <c r="R1326">
        <v>22.69</v>
      </c>
      <c r="S1326">
        <v>70.87</v>
      </c>
      <c r="T1326">
        <v>279.20999999999998</v>
      </c>
      <c r="U1326">
        <v>93460.11</v>
      </c>
      <c r="V1326">
        <v>389567.27360000001</v>
      </c>
      <c r="W1326">
        <v>483027.3836</v>
      </c>
      <c r="X1326">
        <v>457786.03705000004</v>
      </c>
      <c r="Y1326">
        <v>0</v>
      </c>
      <c r="Z1326">
        <v>41918.082549123588</v>
      </c>
      <c r="AA1326">
        <v>0</v>
      </c>
      <c r="AB1326">
        <v>0</v>
      </c>
      <c r="AC1326">
        <v>2226.0303386028754</v>
      </c>
      <c r="AD1326">
        <v>0</v>
      </c>
      <c r="AE1326">
        <v>69210.132383189077</v>
      </c>
      <c r="AF1326">
        <v>260091.19439949188</v>
      </c>
      <c r="AG1326">
        <v>23150.591699664186</v>
      </c>
      <c r="AH1326">
        <v>0</v>
      </c>
      <c r="AI1326">
        <v>26.68739063426338</v>
      </c>
      <c r="AJ1326">
        <v>0</v>
      </c>
      <c r="AK1326">
        <v>3611.4321607727093</v>
      </c>
      <c r="AL1326">
        <v>11875.295942211496</v>
      </c>
      <c r="AM1326"/>
      <c r="AN1326">
        <v>685.35319199533888</v>
      </c>
      <c r="AO1326">
        <v>4004.9038139113363</v>
      </c>
      <c r="AP1326">
        <v>18028.404944012585</v>
      </c>
      <c r="AQ1326">
        <v>0</v>
      </c>
      <c r="AR1326">
        <v>0</v>
      </c>
      <c r="AS1326">
        <v>4.79413984745221E-10</v>
      </c>
      <c r="AT1326">
        <v>0</v>
      </c>
      <c r="AU1326">
        <v>0</v>
      </c>
      <c r="AV1326">
        <v>1981.1561687295907</v>
      </c>
      <c r="AW1326">
        <v>-196.59924365273136</v>
      </c>
      <c r="AX1326">
        <v>0</v>
      </c>
      <c r="AY1326">
        <v>8160.4799253930441</v>
      </c>
      <c r="AZ1326">
        <v>0</v>
      </c>
      <c r="BA1326"/>
      <c r="BB1326">
        <v>-18085.748694552512</v>
      </c>
      <c r="BC1326">
        <v>3949.5956796956534</v>
      </c>
      <c r="BD1326">
        <v>6455.0637714928671</v>
      </c>
      <c r="BE1326">
        <v>390.75626770296918</v>
      </c>
      <c r="BF1326">
        <v>6508.5452015699339</v>
      </c>
      <c r="BG1326">
        <v>13592.006507980772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/>
      <c r="BN1326"/>
      <c r="BO1326"/>
      <c r="BP1326"/>
      <c r="BQ1326"/>
      <c r="BR1326"/>
      <c r="BS1326"/>
      <c r="BT1326"/>
      <c r="BU1326"/>
      <c r="BV1326">
        <v>287037.56614823837</v>
      </c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>
        <v>457787.67199999996</v>
      </c>
      <c r="CJ1326">
        <v>-25239.741600000067</v>
      </c>
      <c r="CK1326"/>
      <c r="CL1326"/>
      <c r="CM1326"/>
      <c r="CN1326"/>
      <c r="CO1326">
        <v>-7403.2427000000052</v>
      </c>
      <c r="CP1326">
        <v>-17838.10384999997</v>
      </c>
      <c r="CQ1326">
        <v>30</v>
      </c>
      <c r="CR1326">
        <v>-21061.071390276484</v>
      </c>
      <c r="CS1326">
        <v>1.1823431123048067E-11</v>
      </c>
      <c r="CT1326">
        <v>-208.4584614275991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3694.4175117295235</v>
      </c>
      <c r="DD1326">
        <v>92.44943268489078</v>
      </c>
      <c r="DE1326">
        <v>5.5504255019214384</v>
      </c>
      <c r="DF1326">
        <v>91.689765552424433</v>
      </c>
      <c r="DG1326">
        <v>193.06515539123393</v>
      </c>
      <c r="DH1326">
        <v>0</v>
      </c>
      <c r="DI1326">
        <v>-3887.8631191100503</v>
      </c>
      <c r="DJ1326"/>
      <c r="DK1326">
        <v>0</v>
      </c>
      <c r="DL1326">
        <v>-2.2827229017368218</v>
      </c>
      <c r="DM1326">
        <v>308.71880704089926</v>
      </c>
      <c r="DN1326">
        <v>0</v>
      </c>
      <c r="DO1326">
        <v>-1402.6496895224764</v>
      </c>
      <c r="DP1326">
        <v>-50.898427304756183</v>
      </c>
      <c r="DQ1326">
        <v>0</v>
      </c>
      <c r="DR1326">
        <v>-17039.068100052824</v>
      </c>
      <c r="DS1326"/>
      <c r="DT1326"/>
      <c r="DU1326">
        <v>69210.132383189077</v>
      </c>
      <c r="DV1326">
        <v>0</v>
      </c>
      <c r="DW1326">
        <v>0</v>
      </c>
      <c r="DX1326">
        <v>0</v>
      </c>
      <c r="DY1326">
        <v>-11858.240450000001</v>
      </c>
      <c r="DZ1326">
        <v>-9202.8146499999548</v>
      </c>
      <c r="EA1326">
        <v>4454.9977499999995</v>
      </c>
      <c r="EB1326">
        <v>-8635.2892000000011</v>
      </c>
      <c r="EC1326">
        <v>-10.38771733744943</v>
      </c>
      <c r="ED1326">
        <v>-16387.903655599901</v>
      </c>
      <c r="EE1326">
        <v>-406.7225859845758</v>
      </c>
      <c r="EF1326">
        <v>-24.620887618756576</v>
      </c>
      <c r="EG1326">
        <v>-410.09235990364402</v>
      </c>
      <c r="EH1326">
        <v>-856.40920544563824</v>
      </c>
      <c r="EI1326">
        <v>3231.6939348961</v>
      </c>
      <c r="EJ1326">
        <v>717.90174479955363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3500.7829100859567</v>
      </c>
      <c r="EQ1326">
        <v>18335.844847670276</v>
      </c>
      <c r="ER1326">
        <v>6.2933460520614905E-6</v>
      </c>
      <c r="ES1326">
        <v>8.1944209454797162E-6</v>
      </c>
      <c r="ET1326">
        <v>-506.8086341009539</v>
      </c>
      <c r="EU1326">
        <v>-2013.4964887860242</v>
      </c>
      <c r="EV1326">
        <v>-4400.7287815455584</v>
      </c>
      <c r="EW1326">
        <v>-212.39749498188939</v>
      </c>
      <c r="EX1326">
        <v>0</v>
      </c>
      <c r="EY1326">
        <v>3821.6986527930844</v>
      </c>
      <c r="EZ1326">
        <v>-123.03934998906425</v>
      </c>
      <c r="FA1326">
        <v>0</v>
      </c>
      <c r="FB1326">
        <v>0</v>
      </c>
      <c r="FC1326">
        <v>0</v>
      </c>
      <c r="FD1326">
        <v>22.8</v>
      </c>
      <c r="FE1326">
        <v>63.81</v>
      </c>
      <c r="FF1326">
        <v>263.18</v>
      </c>
      <c r="FG1326">
        <v>22.8</v>
      </c>
      <c r="FH1326">
        <v>63.81</v>
      </c>
      <c r="FI1326">
        <v>263.18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/>
      <c r="FR1326">
        <v>0</v>
      </c>
      <c r="FS1326">
        <v>155</v>
      </c>
      <c r="FT1326">
        <v>0</v>
      </c>
      <c r="FU1326">
        <v>0</v>
      </c>
      <c r="FV1326">
        <v>0</v>
      </c>
      <c r="FW1326"/>
      <c r="FX1326">
        <v>0</v>
      </c>
      <c r="FY1326">
        <v>-66.406452490739895</v>
      </c>
      <c r="FZ1326"/>
      <c r="GA1326">
        <v>-66.406452490739895</v>
      </c>
      <c r="GB1326"/>
      <c r="GC1326">
        <v>0</v>
      </c>
      <c r="GD1326">
        <v>0</v>
      </c>
      <c r="GE1326">
        <v>0</v>
      </c>
      <c r="GF1326">
        <v>0</v>
      </c>
    </row>
    <row r="1327" spans="1:188" ht="15.5" hidden="1">
      <c r="A1327">
        <v>1352</v>
      </c>
      <c r="B1327" t="s">
        <v>463</v>
      </c>
      <c r="C1327" t="s">
        <v>2940</v>
      </c>
      <c r="D1327" t="s">
        <v>333</v>
      </c>
      <c r="E1327" t="s">
        <v>3947</v>
      </c>
      <c r="F1327" t="s">
        <v>2163</v>
      </c>
      <c r="G1327" t="s">
        <v>2163</v>
      </c>
      <c r="H1327" t="s">
        <v>2163</v>
      </c>
      <c r="I1327" t="s">
        <v>2163</v>
      </c>
      <c r="J1327" t="s">
        <v>3938</v>
      </c>
      <c r="K1327">
        <v>45536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/>
      <c r="S1327"/>
      <c r="T1327"/>
      <c r="U1327"/>
      <c r="V1327"/>
      <c r="W1327"/>
      <c r="X1327"/>
      <c r="Y1327"/>
      <c r="Z1327"/>
      <c r="AA1327">
        <v>0</v>
      </c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>
        <v>0</v>
      </c>
      <c r="BA1327"/>
      <c r="BB1327"/>
      <c r="BC1327"/>
      <c r="BD1327"/>
      <c r="BE1327"/>
      <c r="BF1327"/>
      <c r="BG1327"/>
      <c r="BH1327"/>
      <c r="BI1327">
        <v>5388.94</v>
      </c>
      <c r="BJ1327">
        <v>24823.47</v>
      </c>
      <c r="BK1327">
        <v>10428.14</v>
      </c>
      <c r="BL1327">
        <v>18</v>
      </c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>
        <v>-0.03</v>
      </c>
      <c r="CK1327"/>
      <c r="CL1327"/>
      <c r="CM1327"/>
      <c r="CN1327"/>
      <c r="CO1327">
        <v>0</v>
      </c>
      <c r="CP1327">
        <v>0</v>
      </c>
      <c r="CQ1327">
        <v>30</v>
      </c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>
        <v>0</v>
      </c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>
        <v>0</v>
      </c>
      <c r="FK1327"/>
      <c r="FL1327"/>
      <c r="FM1327"/>
      <c r="FN1327"/>
      <c r="FO1327"/>
      <c r="FP1327"/>
      <c r="FQ1327"/>
      <c r="FR1327"/>
      <c r="FS1327">
        <v>155</v>
      </c>
      <c r="FT1327"/>
      <c r="FU1327"/>
      <c r="FV1327"/>
      <c r="FW1327"/>
      <c r="FX1327">
        <v>0</v>
      </c>
      <c r="FY1327">
        <v>-66.406452490739895</v>
      </c>
      <c r="FZ1327"/>
      <c r="GA1327">
        <v>-66.406452490739895</v>
      </c>
      <c r="GB1327"/>
      <c r="GC1327">
        <v>0</v>
      </c>
      <c r="GD1327">
        <v>0</v>
      </c>
      <c r="GE1327">
        <v>0</v>
      </c>
      <c r="GF1327">
        <v>0</v>
      </c>
    </row>
    <row r="1328" spans="1:188" ht="15.5" hidden="1">
      <c r="A1328">
        <v>1353</v>
      </c>
      <c r="B1328" t="s">
        <v>463</v>
      </c>
      <c r="C1328" t="s">
        <v>1870</v>
      </c>
      <c r="D1328" t="s">
        <v>333</v>
      </c>
      <c r="E1328" t="s">
        <v>3947</v>
      </c>
      <c r="F1328" t="s">
        <v>2163</v>
      </c>
      <c r="G1328" t="s">
        <v>2163</v>
      </c>
      <c r="H1328" t="s">
        <v>2163</v>
      </c>
      <c r="I1328" t="s">
        <v>2986</v>
      </c>
      <c r="J1328" t="s">
        <v>3938</v>
      </c>
      <c r="K1328">
        <v>45536</v>
      </c>
      <c r="L1328">
        <v>0</v>
      </c>
      <c r="M1328">
        <v>0</v>
      </c>
      <c r="N1328">
        <v>281.524</v>
      </c>
      <c r="O1328">
        <v>281.524</v>
      </c>
      <c r="P1328">
        <v>281.524</v>
      </c>
      <c r="Q1328">
        <v>281.524</v>
      </c>
      <c r="R1328"/>
      <c r="S1328">
        <v>1607.24</v>
      </c>
      <c r="T1328">
        <v>447.49</v>
      </c>
      <c r="U1328"/>
      <c r="V1328">
        <v>578455.80851999996</v>
      </c>
      <c r="W1328">
        <v>578455.80851999996</v>
      </c>
      <c r="X1328">
        <v>563999.55111999996</v>
      </c>
      <c r="Y1328">
        <v>0</v>
      </c>
      <c r="Z1328">
        <v>10604.780100161726</v>
      </c>
      <c r="AA1328">
        <v>0</v>
      </c>
      <c r="AB1328">
        <v>0</v>
      </c>
      <c r="AC1328">
        <v>7800.5992582082827</v>
      </c>
      <c r="AD1328">
        <v>0</v>
      </c>
      <c r="AE1328">
        <v>353506.99551675422</v>
      </c>
      <c r="AF1328">
        <v>113176.00372831523</v>
      </c>
      <c r="AG1328">
        <v>5856.8264394216903</v>
      </c>
      <c r="AH1328">
        <v>0</v>
      </c>
      <c r="AI1328">
        <v>6.751594822874261</v>
      </c>
      <c r="AJ1328">
        <v>0</v>
      </c>
      <c r="AK1328">
        <v>5126.7309362698352</v>
      </c>
      <c r="AL1328">
        <v>3004.3097019982556</v>
      </c>
      <c r="AM1328"/>
      <c r="AN1328">
        <v>173.38626793191537</v>
      </c>
      <c r="AO1328">
        <v>11792.676869500765</v>
      </c>
      <c r="AP1328">
        <v>55212.213497512203</v>
      </c>
      <c r="AQ1328">
        <v>0</v>
      </c>
      <c r="AR1328">
        <v>0</v>
      </c>
      <c r="AS1328">
        <v>1.2128607932405663E-10</v>
      </c>
      <c r="AT1328">
        <v>0</v>
      </c>
      <c r="AU1328">
        <v>0</v>
      </c>
      <c r="AV1328">
        <v>501.20912589059913</v>
      </c>
      <c r="AW1328">
        <v>-49.737288063022874</v>
      </c>
      <c r="AX1328">
        <v>0</v>
      </c>
      <c r="AY1328">
        <v>2064.5050979887142</v>
      </c>
      <c r="AZ1328">
        <v>0</v>
      </c>
      <c r="BA1328"/>
      <c r="BB1328">
        <v>-7560.5621982281982</v>
      </c>
      <c r="BC1328">
        <v>12011.006990353244</v>
      </c>
      <c r="BD1328">
        <v>1633.0549411219117</v>
      </c>
      <c r="BE1328">
        <v>98.856723393626581</v>
      </c>
      <c r="BF1328">
        <v>1646.5851116573799</v>
      </c>
      <c r="BG1328">
        <v>3438.6172117530891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/>
      <c r="BN1328"/>
      <c r="BO1328"/>
      <c r="BP1328"/>
      <c r="BQ1328"/>
      <c r="BR1328"/>
      <c r="BS1328"/>
      <c r="BT1328"/>
      <c r="BU1328"/>
      <c r="BV1328">
        <v>119993.11771624125</v>
      </c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>
        <v>563991.53759999992</v>
      </c>
      <c r="CJ1328">
        <v>-14464.300920000067</v>
      </c>
      <c r="CK1328"/>
      <c r="CL1328"/>
      <c r="CM1328"/>
      <c r="CN1328"/>
      <c r="CO1328">
        <v>-5965.4935600000153</v>
      </c>
      <c r="CP1328">
        <v>-8490.7638400000069</v>
      </c>
      <c r="CQ1328">
        <v>30</v>
      </c>
      <c r="CR1328">
        <v>-21371.67583223508</v>
      </c>
      <c r="CS1328">
        <v>-1.8189894035458565E-12</v>
      </c>
      <c r="CT1328">
        <v>-638.40662074342254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1607.5877195571084</v>
      </c>
      <c r="DD1328">
        <v>23.388615232078791</v>
      </c>
      <c r="DE1328">
        <v>1.4041921369191357</v>
      </c>
      <c r="DF1328">
        <v>23.196428414380762</v>
      </c>
      <c r="DG1328">
        <v>48.843205447869423</v>
      </c>
      <c r="DH1328">
        <v>0</v>
      </c>
      <c r="DI1328">
        <v>-983.58347830852722</v>
      </c>
      <c r="DJ1328"/>
      <c r="DK1328">
        <v>0</v>
      </c>
      <c r="DL1328">
        <v>-0.57750194976483193</v>
      </c>
      <c r="DM1328">
        <v>78.102214184446893</v>
      </c>
      <c r="DN1328">
        <v>0</v>
      </c>
      <c r="DO1328">
        <v>-354.85381511700314</v>
      </c>
      <c r="DP1328">
        <v>-12.876701322834975</v>
      </c>
      <c r="DQ1328">
        <v>0</v>
      </c>
      <c r="DR1328">
        <v>-20441.431079967366</v>
      </c>
      <c r="DS1328"/>
      <c r="DT1328"/>
      <c r="DU1328"/>
      <c r="DV1328">
        <v>353506.99551675422</v>
      </c>
      <c r="DW1328">
        <v>0</v>
      </c>
      <c r="DX1328">
        <v>0</v>
      </c>
      <c r="DY1328">
        <v>-18101.993200000034</v>
      </c>
      <c r="DZ1328">
        <v>-3319.1679600000143</v>
      </c>
      <c r="EA1328">
        <v>12136.49964</v>
      </c>
      <c r="EB1328">
        <v>-5171.5958799999999</v>
      </c>
      <c r="EC1328">
        <v>-53.057704410864972</v>
      </c>
      <c r="ED1328">
        <v>-7131.0274440766279</v>
      </c>
      <c r="EE1328">
        <v>-102.89601345865296</v>
      </c>
      <c r="EF1328">
        <v>-6.2287939521500597</v>
      </c>
      <c r="EG1328">
        <v>-103.7485264846746</v>
      </c>
      <c r="EH1328">
        <v>-216.66142025609196</v>
      </c>
      <c r="EI1328">
        <v>9897.1027135352379</v>
      </c>
      <c r="EJ1328">
        <v>2113.9042768180061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885.65675436988738</v>
      </c>
      <c r="EQ1328">
        <v>4638.7523172691526</v>
      </c>
      <c r="ER1328">
        <v>1.5921422669589268E-6</v>
      </c>
      <c r="ES1328">
        <v>2.0730917754440232E-6</v>
      </c>
      <c r="ET1328">
        <v>-128.21660225525534</v>
      </c>
      <c r="EU1328">
        <v>-509.39084513229955</v>
      </c>
      <c r="EV1328">
        <v>-1113.3324372376151</v>
      </c>
      <c r="EW1328">
        <v>-53.734059172876641</v>
      </c>
      <c r="EX1328">
        <v>0</v>
      </c>
      <c r="EY1328">
        <v>966.84464930999889</v>
      </c>
      <c r="EZ1328">
        <v>-31.127503238531176</v>
      </c>
      <c r="FA1328">
        <v>0</v>
      </c>
      <c r="FB1328">
        <v>0</v>
      </c>
      <c r="FC1328">
        <v>0</v>
      </c>
      <c r="FD1328"/>
      <c r="FE1328">
        <v>1586.05</v>
      </c>
      <c r="FF1328">
        <v>417.33</v>
      </c>
      <c r="FG1328"/>
      <c r="FH1328">
        <v>1586.05</v>
      </c>
      <c r="FI1328">
        <v>417.33</v>
      </c>
      <c r="FJ1328">
        <v>0</v>
      </c>
      <c r="FK1328"/>
      <c r="FL1328">
        <v>0</v>
      </c>
      <c r="FM1328">
        <v>0</v>
      </c>
      <c r="FN1328"/>
      <c r="FO1328">
        <v>0</v>
      </c>
      <c r="FP1328">
        <v>0</v>
      </c>
      <c r="FQ1328"/>
      <c r="FR1328">
        <v>0</v>
      </c>
      <c r="FS1328">
        <v>155</v>
      </c>
      <c r="FT1328">
        <v>0</v>
      </c>
      <c r="FU1328">
        <v>0</v>
      </c>
      <c r="FV1328">
        <v>0</v>
      </c>
      <c r="FW1328"/>
      <c r="FX1328">
        <v>0</v>
      </c>
      <c r="FY1328">
        <v>-66.406452490739895</v>
      </c>
      <c r="FZ1328"/>
      <c r="GA1328">
        <v>-66.406452490739895</v>
      </c>
      <c r="GB1328"/>
      <c r="GC1328">
        <v>0</v>
      </c>
      <c r="GD1328">
        <v>0</v>
      </c>
      <c r="GE1328">
        <v>0</v>
      </c>
      <c r="GF1328">
        <v>0</v>
      </c>
    </row>
    <row r="1329" spans="1:188" ht="15.5" hidden="1">
      <c r="A1329">
        <v>1354</v>
      </c>
      <c r="B1329" t="s">
        <v>3722</v>
      </c>
      <c r="C1329" t="s">
        <v>1870</v>
      </c>
      <c r="D1329" t="s">
        <v>333</v>
      </c>
      <c r="E1329" t="s">
        <v>3947</v>
      </c>
      <c r="F1329" t="s">
        <v>2163</v>
      </c>
      <c r="G1329" t="s">
        <v>2163</v>
      </c>
      <c r="H1329" t="s">
        <v>2163</v>
      </c>
      <c r="I1329" t="s">
        <v>2986</v>
      </c>
      <c r="J1329" t="s">
        <v>3938</v>
      </c>
      <c r="K1329">
        <v>45536</v>
      </c>
      <c r="L1329">
        <v>0</v>
      </c>
      <c r="M1329">
        <v>0</v>
      </c>
      <c r="N1329">
        <v>96.093000000000004</v>
      </c>
      <c r="O1329">
        <v>96.093000000000004</v>
      </c>
      <c r="P1329">
        <v>96.093000000000004</v>
      </c>
      <c r="Q1329">
        <v>96.093000000000004</v>
      </c>
      <c r="R1329"/>
      <c r="S1329">
        <v>1607.24</v>
      </c>
      <c r="T1329">
        <v>447.49</v>
      </c>
      <c r="U1329"/>
      <c r="V1329">
        <v>197445.16988999999</v>
      </c>
      <c r="W1329">
        <v>197445.16988999999</v>
      </c>
      <c r="X1329">
        <v>192510.79433999999</v>
      </c>
      <c r="Y1329">
        <v>0</v>
      </c>
      <c r="Z1329">
        <v>3619.7451519758206</v>
      </c>
      <c r="AA1329">
        <v>0</v>
      </c>
      <c r="AB1329">
        <v>0</v>
      </c>
      <c r="AC1329">
        <v>2662.589990618947</v>
      </c>
      <c r="AD1329">
        <v>0</v>
      </c>
      <c r="AE1329">
        <v>120663.06148034081</v>
      </c>
      <c r="AF1329">
        <v>38630.531415669699</v>
      </c>
      <c r="AG1329">
        <v>1999.1191622858034</v>
      </c>
      <c r="AH1329">
        <v>0</v>
      </c>
      <c r="AI1329">
        <v>2.3045317675027932</v>
      </c>
      <c r="AJ1329">
        <v>0</v>
      </c>
      <c r="AK1329">
        <v>1749.9145929262775</v>
      </c>
      <c r="AL1329">
        <v>1025.4654388049273</v>
      </c>
      <c r="AM1329"/>
      <c r="AN1329">
        <v>59.182189242769866</v>
      </c>
      <c r="AO1329">
        <v>4025.2116992545471</v>
      </c>
      <c r="AP1329">
        <v>18845.665845954307</v>
      </c>
      <c r="AQ1329">
        <v>0</v>
      </c>
      <c r="AR1329">
        <v>0</v>
      </c>
      <c r="AS1329">
        <v>4.1398755418673272E-11</v>
      </c>
      <c r="AT1329">
        <v>0</v>
      </c>
      <c r="AU1329">
        <v>0</v>
      </c>
      <c r="AV1329">
        <v>171.0784463640945</v>
      </c>
      <c r="AW1329">
        <v>-16.976901514045188</v>
      </c>
      <c r="AX1329">
        <v>0</v>
      </c>
      <c r="AY1329">
        <v>704.68055434360667</v>
      </c>
      <c r="AZ1329">
        <v>0</v>
      </c>
      <c r="BA1329"/>
      <c r="BB1329">
        <v>-2580.6577887297076</v>
      </c>
      <c r="BC1329">
        <v>4099.7346397607816</v>
      </c>
      <c r="BD1329">
        <v>557.41303923369901</v>
      </c>
      <c r="BE1329">
        <v>33.742910448358785</v>
      </c>
      <c r="BF1329">
        <v>562.03131219538159</v>
      </c>
      <c r="BG1329">
        <v>1173.708258368699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/>
      <c r="BN1329"/>
      <c r="BO1329"/>
      <c r="BP1329"/>
      <c r="BQ1329"/>
      <c r="BR1329"/>
      <c r="BS1329"/>
      <c r="BT1329"/>
      <c r="BU1329"/>
      <c r="BV1329">
        <v>40957.426935915835</v>
      </c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>
        <v>192504.78419999999</v>
      </c>
      <c r="CJ1329">
        <v>-4940.4156900000235</v>
      </c>
      <c r="CK1329"/>
      <c r="CL1329"/>
      <c r="CM1329"/>
      <c r="CN1329"/>
      <c r="CO1329">
        <v>-2036.2106700000054</v>
      </c>
      <c r="CP1329">
        <v>-2898.1648800000025</v>
      </c>
      <c r="CQ1329">
        <v>30</v>
      </c>
      <c r="CR1329">
        <v>-7294.8254704642022</v>
      </c>
      <c r="CS1329">
        <v>-9.0949470177292824E-13</v>
      </c>
      <c r="CT1329">
        <v>-217.90826859201479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548.72027512894419</v>
      </c>
      <c r="DD1329">
        <v>7.9832703552668818</v>
      </c>
      <c r="DE1329">
        <v>0.47929496246491254</v>
      </c>
      <c r="DF1329">
        <v>7.917670946786302</v>
      </c>
      <c r="DG1329">
        <v>16.671722983127893</v>
      </c>
      <c r="DH1329">
        <v>0</v>
      </c>
      <c r="DI1329">
        <v>-335.72799186251052</v>
      </c>
      <c r="DJ1329"/>
      <c r="DK1329">
        <v>0</v>
      </c>
      <c r="DL1329">
        <v>-0.19711958788150197</v>
      </c>
      <c r="DM1329">
        <v>26.658743366910358</v>
      </c>
      <c r="DN1329">
        <v>0</v>
      </c>
      <c r="DO1329">
        <v>-121.1227733906812</v>
      </c>
      <c r="DP1329">
        <v>-4.3952233564995566</v>
      </c>
      <c r="DQ1329">
        <v>0</v>
      </c>
      <c r="DR1329">
        <v>-6977.30366422509</v>
      </c>
      <c r="DS1329"/>
      <c r="DT1329"/>
      <c r="DU1329"/>
      <c r="DV1329">
        <v>120663.06148034081</v>
      </c>
      <c r="DW1329">
        <v>0</v>
      </c>
      <c r="DX1329">
        <v>0</v>
      </c>
      <c r="DY1329">
        <v>-6178.7799000000005</v>
      </c>
      <c r="DZ1329">
        <v>-1132.9364699999965</v>
      </c>
      <c r="EA1329">
        <v>4142.5692300000001</v>
      </c>
      <c r="EB1329">
        <v>-1765.2284100000002</v>
      </c>
      <c r="EC1329">
        <v>-18.110264098111656</v>
      </c>
      <c r="ED1329">
        <v>-2434.0440608390595</v>
      </c>
      <c r="EE1329">
        <v>-35.121647253102182</v>
      </c>
      <c r="EF1329">
        <v>-2.1260833791930907</v>
      </c>
      <c r="EG1329">
        <v>-35.412636775166014</v>
      </c>
      <c r="EH1329">
        <v>-73.953360483186671</v>
      </c>
      <c r="EI1329">
        <v>3378.1925912239872</v>
      </c>
      <c r="EJ1329">
        <v>721.54204853679494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302.30251949270962</v>
      </c>
      <c r="EQ1329">
        <v>1583.3521348920331</v>
      </c>
      <c r="ER1329">
        <v>5.4344825613050447E-7</v>
      </c>
      <c r="ES1329">
        <v>7.0761145755865398E-7</v>
      </c>
      <c r="ET1329">
        <v>-43.764360979931553</v>
      </c>
      <c r="EU1329">
        <v>-173.87112459789591</v>
      </c>
      <c r="EV1329">
        <v>-380.01539439434697</v>
      </c>
      <c r="EW1329">
        <v>-18.3411252614315</v>
      </c>
      <c r="EX1329">
        <v>0</v>
      </c>
      <c r="EY1329">
        <v>330.0145027995685</v>
      </c>
      <c r="EZ1329">
        <v>-10.624796353775082</v>
      </c>
      <c r="FA1329">
        <v>0</v>
      </c>
      <c r="FB1329">
        <v>0</v>
      </c>
      <c r="FC1329">
        <v>0</v>
      </c>
      <c r="FD1329"/>
      <c r="FE1329">
        <v>1586.05</v>
      </c>
      <c r="FF1329">
        <v>417.33</v>
      </c>
      <c r="FG1329"/>
      <c r="FH1329">
        <v>1586.05</v>
      </c>
      <c r="FI1329">
        <v>417.33</v>
      </c>
      <c r="FJ1329">
        <v>0</v>
      </c>
      <c r="FK1329"/>
      <c r="FL1329">
        <v>0</v>
      </c>
      <c r="FM1329">
        <v>0</v>
      </c>
      <c r="FN1329"/>
      <c r="FO1329">
        <v>0</v>
      </c>
      <c r="FP1329">
        <v>0</v>
      </c>
      <c r="FQ1329"/>
      <c r="FR1329">
        <v>0</v>
      </c>
      <c r="FS1329">
        <v>155</v>
      </c>
      <c r="FT1329">
        <v>0</v>
      </c>
      <c r="FU1329">
        <v>0</v>
      </c>
      <c r="FV1329">
        <v>0</v>
      </c>
      <c r="FW1329"/>
      <c r="FX1329">
        <v>0</v>
      </c>
      <c r="FY1329">
        <v>-66.406452490739895</v>
      </c>
      <c r="FZ1329"/>
      <c r="GA1329">
        <v>-66.406452490739895</v>
      </c>
      <c r="GB1329"/>
      <c r="GC1329">
        <v>0</v>
      </c>
      <c r="GD1329">
        <v>0</v>
      </c>
      <c r="GE1329">
        <v>0</v>
      </c>
      <c r="GF1329">
        <v>0</v>
      </c>
    </row>
    <row r="1330" spans="1:188" ht="15.5" hidden="1">
      <c r="A1330">
        <v>1355</v>
      </c>
      <c r="B1330" t="s">
        <v>3726</v>
      </c>
      <c r="C1330" t="s">
        <v>1870</v>
      </c>
      <c r="D1330" t="s">
        <v>333</v>
      </c>
      <c r="E1330" t="s">
        <v>3947</v>
      </c>
      <c r="F1330" t="s">
        <v>2163</v>
      </c>
      <c r="G1330" t="s">
        <v>2163</v>
      </c>
      <c r="H1330" t="s">
        <v>2163</v>
      </c>
      <c r="I1330" t="s">
        <v>2986</v>
      </c>
      <c r="J1330" t="s">
        <v>3938</v>
      </c>
      <c r="K1330">
        <v>45536</v>
      </c>
      <c r="L1330">
        <v>0</v>
      </c>
      <c r="M1330">
        <v>0</v>
      </c>
      <c r="N1330">
        <v>1.236</v>
      </c>
      <c r="O1330">
        <v>1.236</v>
      </c>
      <c r="P1330">
        <v>1.236</v>
      </c>
      <c r="Q1330">
        <v>1.236</v>
      </c>
      <c r="R1330"/>
      <c r="S1330">
        <v>1607.24</v>
      </c>
      <c r="T1330">
        <v>447.49</v>
      </c>
      <c r="U1330"/>
      <c r="V1330">
        <v>2539.6462799999999</v>
      </c>
      <c r="W1330">
        <v>2539.6462799999999</v>
      </c>
      <c r="X1330">
        <v>2476.1776799999998</v>
      </c>
      <c r="Y1330">
        <v>0</v>
      </c>
      <c r="Z1330">
        <v>46.559114689333391</v>
      </c>
      <c r="AA1330">
        <v>0</v>
      </c>
      <c r="AB1330">
        <v>0</v>
      </c>
      <c r="AC1330">
        <v>34.247668700165661</v>
      </c>
      <c r="AD1330">
        <v>0</v>
      </c>
      <c r="AE1330">
        <v>1552.0333842184261</v>
      </c>
      <c r="AF1330">
        <v>496.88673295419801</v>
      </c>
      <c r="AG1330">
        <v>25.71374902006653</v>
      </c>
      <c r="AH1330">
        <v>0</v>
      </c>
      <c r="AI1330">
        <v>2.9642130692490113E-2</v>
      </c>
      <c r="AJ1330">
        <v>0</v>
      </c>
      <c r="AK1330">
        <v>22.508345424296035</v>
      </c>
      <c r="AL1330">
        <v>13.190089625288941</v>
      </c>
      <c r="AM1330"/>
      <c r="AN1330">
        <v>0.76123324179767049</v>
      </c>
      <c r="AO1330">
        <v>51.774444135146368</v>
      </c>
      <c r="AP1330">
        <v>242.40311974440931</v>
      </c>
      <c r="AQ1330">
        <v>0</v>
      </c>
      <c r="AR1330">
        <v>0</v>
      </c>
      <c r="AS1330">
        <v>5.3249312330221934E-13</v>
      </c>
      <c r="AT1330">
        <v>0</v>
      </c>
      <c r="AU1330">
        <v>0</v>
      </c>
      <c r="AV1330">
        <v>2.2005032594051679</v>
      </c>
      <c r="AW1330">
        <v>-0.2183660648679909</v>
      </c>
      <c r="AX1330">
        <v>0</v>
      </c>
      <c r="AY1330">
        <v>9.0639814051876595</v>
      </c>
      <c r="AZ1330">
        <v>0</v>
      </c>
      <c r="BA1330"/>
      <c r="BB1330">
        <v>-33.193812524012351</v>
      </c>
      <c r="BC1330">
        <v>52.732998394725172</v>
      </c>
      <c r="BD1330">
        <v>7.1697471875459389</v>
      </c>
      <c r="BE1330">
        <v>0.43401951561686553</v>
      </c>
      <c r="BF1330">
        <v>7.2291499055445412</v>
      </c>
      <c r="BG1330">
        <v>15.096868734910053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/>
      <c r="BN1330"/>
      <c r="BO1330"/>
      <c r="BP1330"/>
      <c r="BQ1330"/>
      <c r="BR1330"/>
      <c r="BS1330"/>
      <c r="BT1330"/>
      <c r="BU1330"/>
      <c r="BV1330">
        <v>526.81651829781538</v>
      </c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>
        <v>2484.1912000000002</v>
      </c>
      <c r="CJ1330">
        <v>-55.485079999999925</v>
      </c>
      <c r="CK1330"/>
      <c r="CL1330"/>
      <c r="CM1330"/>
      <c r="CN1330"/>
      <c r="CO1330">
        <v>-26.190840000000069</v>
      </c>
      <c r="CP1330">
        <v>-37.277760000000029</v>
      </c>
      <c r="CQ1330">
        <v>30</v>
      </c>
      <c r="CR1330">
        <v>-93.82998013896713</v>
      </c>
      <c r="CS1330">
        <v>-1.4210854715202004E-14</v>
      </c>
      <c r="CT1330">
        <v>-2.8028536936065507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7.0579361666237332</v>
      </c>
      <c r="DD1330">
        <v>0.1026851296047564</v>
      </c>
      <c r="DE1330">
        <v>6.1649503460879385E-3</v>
      </c>
      <c r="DF1330">
        <v>0.10184135462757915</v>
      </c>
      <c r="DG1330">
        <v>0.21444069398547505</v>
      </c>
      <c r="DH1330">
        <v>0</v>
      </c>
      <c r="DI1330">
        <v>-4.3183145280307906</v>
      </c>
      <c r="DJ1330"/>
      <c r="DK1330">
        <v>0</v>
      </c>
      <c r="DL1330">
        <v>-2.5354584685829025E-3</v>
      </c>
      <c r="DM1330">
        <v>0.34289913730970056</v>
      </c>
      <c r="DN1330">
        <v>0</v>
      </c>
      <c r="DO1330">
        <v>-1.5579464467847</v>
      </c>
      <c r="DP1330">
        <v>-5.6533733660448227E-2</v>
      </c>
      <c r="DQ1330">
        <v>0</v>
      </c>
      <c r="DR1330">
        <v>-89.745843391112885</v>
      </c>
      <c r="DS1330"/>
      <c r="DT1330"/>
      <c r="DU1330"/>
      <c r="DV1330">
        <v>1552.0333842184261</v>
      </c>
      <c r="DW1330">
        <v>0</v>
      </c>
      <c r="DX1330">
        <v>0</v>
      </c>
      <c r="DY1330">
        <v>-79.474799999999988</v>
      </c>
      <c r="DZ1330">
        <v>-14.572439999999943</v>
      </c>
      <c r="EA1330">
        <v>53.28396</v>
      </c>
      <c r="EB1330">
        <v>-22.70532</v>
      </c>
      <c r="EC1330">
        <v>-0.23294398577695574</v>
      </c>
      <c r="ED1330">
        <v>-31.307987670247339</v>
      </c>
      <c r="EE1330">
        <v>-0.45175357211070832</v>
      </c>
      <c r="EF1330">
        <v>-2.7346831264323728E-2</v>
      </c>
      <c r="EG1330">
        <v>-0.4554964363075894</v>
      </c>
      <c r="EH1330">
        <v>-0.951228014082386</v>
      </c>
      <c r="EI1330">
        <v>43.452135355882817</v>
      </c>
      <c r="EJ1330">
        <v>9.2808630388423552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3.8883780722111818</v>
      </c>
      <c r="EQ1330">
        <v>20.365929242780982</v>
      </c>
      <c r="ER1330">
        <v>6.9901246144599874E-9</v>
      </c>
      <c r="ES1330">
        <v>9.1016802633125861E-9</v>
      </c>
      <c r="ET1330">
        <v>-0.56292081807410943</v>
      </c>
      <c r="EU1330">
        <v>-2.2364241932606888</v>
      </c>
      <c r="EV1330">
        <v>-4.8879629886819318</v>
      </c>
      <c r="EW1330">
        <v>-0.23591344658954672</v>
      </c>
      <c r="EX1330">
        <v>0</v>
      </c>
      <c r="EY1330">
        <v>4.2448245497618622</v>
      </c>
      <c r="EZ1330">
        <v>-0.13666186187616081</v>
      </c>
      <c r="FA1330">
        <v>0</v>
      </c>
      <c r="FB1330">
        <v>0</v>
      </c>
      <c r="FC1330">
        <v>0</v>
      </c>
      <c r="FD1330"/>
      <c r="FE1330">
        <v>1586.05</v>
      </c>
      <c r="FF1330">
        <v>417.33</v>
      </c>
      <c r="FG1330"/>
      <c r="FH1330">
        <v>1586.05</v>
      </c>
      <c r="FI1330">
        <v>417.33</v>
      </c>
      <c r="FJ1330">
        <v>0</v>
      </c>
      <c r="FK1330"/>
      <c r="FL1330">
        <v>0</v>
      </c>
      <c r="FM1330">
        <v>0</v>
      </c>
      <c r="FN1330"/>
      <c r="FO1330">
        <v>0</v>
      </c>
      <c r="FP1330">
        <v>0</v>
      </c>
      <c r="FQ1330"/>
      <c r="FR1330">
        <v>0</v>
      </c>
      <c r="FS1330">
        <v>155</v>
      </c>
      <c r="FT1330">
        <v>0</v>
      </c>
      <c r="FU1330">
        <v>0</v>
      </c>
      <c r="FV1330">
        <v>0</v>
      </c>
      <c r="FW1330"/>
      <c r="FX1330">
        <v>0</v>
      </c>
      <c r="FY1330">
        <v>-66.406452490739895</v>
      </c>
      <c r="FZ1330"/>
      <c r="GA1330">
        <v>-66.406452490739895</v>
      </c>
      <c r="GB1330"/>
      <c r="GC1330">
        <v>0</v>
      </c>
      <c r="GD1330">
        <v>0</v>
      </c>
      <c r="GE1330">
        <v>0</v>
      </c>
      <c r="GF1330">
        <v>0</v>
      </c>
    </row>
    <row r="1331" spans="1:188" ht="15.5" hidden="1">
      <c r="A1331">
        <v>1356</v>
      </c>
      <c r="B1331" t="s">
        <v>463</v>
      </c>
      <c r="C1331" t="s">
        <v>1870</v>
      </c>
      <c r="D1331" t="s">
        <v>333</v>
      </c>
      <c r="E1331" t="s">
        <v>3947</v>
      </c>
      <c r="F1331" t="s">
        <v>2163</v>
      </c>
      <c r="G1331" t="s">
        <v>2163</v>
      </c>
      <c r="H1331" t="s">
        <v>2163</v>
      </c>
      <c r="I1331" t="s">
        <v>3946</v>
      </c>
      <c r="J1331" t="s">
        <v>3938</v>
      </c>
      <c r="K1331">
        <v>45536</v>
      </c>
      <c r="L1331">
        <v>0</v>
      </c>
      <c r="M1331">
        <v>0</v>
      </c>
      <c r="N1331">
        <v>3836.8110000000001</v>
      </c>
      <c r="O1331">
        <v>3836.8110000000001</v>
      </c>
      <c r="P1331">
        <v>3836.8110000000001</v>
      </c>
      <c r="Q1331">
        <v>3836.8110000000001</v>
      </c>
      <c r="R1331"/>
      <c r="S1331">
        <v>70.87</v>
      </c>
      <c r="T1331">
        <v>279.20999999999998</v>
      </c>
      <c r="U1331"/>
      <c r="V1331">
        <v>1343190.7948799999</v>
      </c>
      <c r="W1331">
        <v>1343190.7948799999</v>
      </c>
      <c r="X1331">
        <v>1254598.82889</v>
      </c>
      <c r="Y1331">
        <v>0</v>
      </c>
      <c r="Z1331">
        <v>144529.54966852424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896769.62573978922</v>
      </c>
      <c r="AG1331">
        <v>79821.031627370947</v>
      </c>
      <c r="AH1331">
        <v>0</v>
      </c>
      <c r="AI1331">
        <v>92.015576945294242</v>
      </c>
      <c r="AJ1331">
        <v>0</v>
      </c>
      <c r="AK1331">
        <v>12451.873561802937</v>
      </c>
      <c r="AL1331">
        <v>40944.887512374182</v>
      </c>
      <c r="AM1331"/>
      <c r="AN1331">
        <v>2363.0324237014256</v>
      </c>
      <c r="AO1331">
        <v>0</v>
      </c>
      <c r="AP1331">
        <v>0</v>
      </c>
      <c r="AQ1331">
        <v>0</v>
      </c>
      <c r="AR1331">
        <v>0</v>
      </c>
      <c r="AS1331">
        <v>1.6529736835843944E-9</v>
      </c>
      <c r="AT1331">
        <v>0</v>
      </c>
      <c r="AU1331">
        <v>0</v>
      </c>
      <c r="AV1331">
        <v>6830.8374686258921</v>
      </c>
      <c r="AW1331">
        <v>-677.85543666037313</v>
      </c>
      <c r="AX1331">
        <v>0</v>
      </c>
      <c r="AY1331">
        <v>28136.556277685657</v>
      </c>
      <c r="AZ1331">
        <v>0</v>
      </c>
      <c r="BA1331"/>
      <c r="BB1331">
        <v>-62357.936128841997</v>
      </c>
      <c r="BC1331">
        <v>0</v>
      </c>
      <c r="BD1331">
        <v>22256.444074753497</v>
      </c>
      <c r="BE1331">
        <v>1347.2903331176874</v>
      </c>
      <c r="BF1331">
        <v>22440.8429435617</v>
      </c>
      <c r="BG1331">
        <v>46863.94176995063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/>
      <c r="BN1331"/>
      <c r="BO1331"/>
      <c r="BP1331"/>
      <c r="BQ1331"/>
      <c r="BR1331"/>
      <c r="BS1331"/>
      <c r="BT1331"/>
      <c r="BU1331"/>
      <c r="BV1331">
        <v>989678.14486117288</v>
      </c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>
        <v>1254598.5019</v>
      </c>
      <c r="CJ1331">
        <v>-88592.322979999939</v>
      </c>
      <c r="CK1331"/>
      <c r="CL1331"/>
      <c r="CM1331"/>
      <c r="CN1331"/>
      <c r="CO1331">
        <v>-27087.885660000011</v>
      </c>
      <c r="CP1331">
        <v>-61504.080329999895</v>
      </c>
      <c r="CQ1331">
        <v>30</v>
      </c>
      <c r="CR1331">
        <v>-60499.001465830486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12737.999135147547</v>
      </c>
      <c r="DD1331">
        <v>318.75682427504216</v>
      </c>
      <c r="DE1331">
        <v>19.137337623239318</v>
      </c>
      <c r="DF1331">
        <v>316.13756447410924</v>
      </c>
      <c r="DG1331">
        <v>665.6702374847082</v>
      </c>
      <c r="DH1331">
        <v>0</v>
      </c>
      <c r="DI1331">
        <v>-13404.981134796401</v>
      </c>
      <c r="DJ1331"/>
      <c r="DK1331">
        <v>0</v>
      </c>
      <c r="DL1331">
        <v>-7.8706107947427455</v>
      </c>
      <c r="DM1331">
        <v>1064.4329950812098</v>
      </c>
      <c r="DN1331">
        <v>0</v>
      </c>
      <c r="DO1331">
        <v>-4836.2023175035993</v>
      </c>
      <c r="DP1331">
        <v>-175.49292166624446</v>
      </c>
      <c r="DQ1331">
        <v>0</v>
      </c>
      <c r="DR1331">
        <v>-47350.26270611475</v>
      </c>
      <c r="DS1331"/>
      <c r="DT1331"/>
      <c r="DU1331"/>
      <c r="DV1331">
        <v>0</v>
      </c>
      <c r="DW1331">
        <v>0</v>
      </c>
      <c r="DX1331">
        <v>0</v>
      </c>
      <c r="DY1331">
        <v>-28814.45061</v>
      </c>
      <c r="DZ1331">
        <v>-31730.426969999793</v>
      </c>
      <c r="EA1331">
        <v>1726.5649500000002</v>
      </c>
      <c r="EB1331">
        <v>-29773.65336</v>
      </c>
      <c r="EC1331">
        <v>0</v>
      </c>
      <c r="ED1331">
        <v>-56503.928407969048</v>
      </c>
      <c r="EE1331">
        <v>-1402.3406753751285</v>
      </c>
      <c r="EF1331">
        <v>-84.89047169102038</v>
      </c>
      <c r="EG1331">
        <v>-1413.959334373591</v>
      </c>
      <c r="EH1331">
        <v>-2952.817239433215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12070.365501309594</v>
      </c>
      <c r="EQ1331">
        <v>63220.243805763545</v>
      </c>
      <c r="ER1331">
        <v>2.16988568059311E-5</v>
      </c>
      <c r="ES1331">
        <v>2.82535816769908E-5</v>
      </c>
      <c r="ET1331">
        <v>-1747.427821129244</v>
      </c>
      <c r="EU1331">
        <v>-6942.3438069326367</v>
      </c>
      <c r="EV1331">
        <v>-15173.293011786174</v>
      </c>
      <c r="EW1331">
        <v>-732.32630009926106</v>
      </c>
      <c r="EX1331">
        <v>0</v>
      </c>
      <c r="EY1331">
        <v>13176.852366987348</v>
      </c>
      <c r="EZ1331">
        <v>-424.22794087939837</v>
      </c>
      <c r="FA1331">
        <v>0</v>
      </c>
      <c r="FB1331">
        <v>0</v>
      </c>
      <c r="FC1331">
        <v>0</v>
      </c>
      <c r="FD1331"/>
      <c r="FE1331">
        <v>63.81</v>
      </c>
      <c r="FF1331">
        <v>263.18</v>
      </c>
      <c r="FG1331"/>
      <c r="FH1331">
        <v>63.81</v>
      </c>
      <c r="FI1331">
        <v>263.18</v>
      </c>
      <c r="FJ1331">
        <v>0</v>
      </c>
      <c r="FK1331"/>
      <c r="FL1331">
        <v>0</v>
      </c>
      <c r="FM1331">
        <v>0</v>
      </c>
      <c r="FN1331"/>
      <c r="FO1331">
        <v>0</v>
      </c>
      <c r="FP1331">
        <v>0</v>
      </c>
      <c r="FQ1331"/>
      <c r="FR1331">
        <v>0</v>
      </c>
      <c r="FS1331">
        <v>155</v>
      </c>
      <c r="FT1331">
        <v>0</v>
      </c>
      <c r="FU1331">
        <v>0</v>
      </c>
      <c r="FV1331">
        <v>0</v>
      </c>
      <c r="FW1331"/>
      <c r="FX1331">
        <v>0</v>
      </c>
      <c r="FY1331">
        <v>-66.406452490739895</v>
      </c>
      <c r="FZ1331"/>
      <c r="GA1331">
        <v>-66.406452490739895</v>
      </c>
      <c r="GB1331"/>
      <c r="GC1331">
        <v>0</v>
      </c>
      <c r="GD1331">
        <v>0</v>
      </c>
      <c r="GE1331">
        <v>0</v>
      </c>
      <c r="GF1331">
        <v>0</v>
      </c>
    </row>
    <row r="1332" spans="1:188" ht="15.5" hidden="1">
      <c r="A1332">
        <v>1357</v>
      </c>
      <c r="B1332" t="s">
        <v>3722</v>
      </c>
      <c r="C1332" t="s">
        <v>1870</v>
      </c>
      <c r="D1332" t="s">
        <v>333</v>
      </c>
      <c r="E1332" t="s">
        <v>3947</v>
      </c>
      <c r="F1332" t="s">
        <v>2163</v>
      </c>
      <c r="G1332" t="s">
        <v>2163</v>
      </c>
      <c r="H1332" t="s">
        <v>2163</v>
      </c>
      <c r="I1332" t="s">
        <v>3946</v>
      </c>
      <c r="J1332" t="s">
        <v>3938</v>
      </c>
      <c r="K1332">
        <v>45536</v>
      </c>
      <c r="L1332">
        <v>0</v>
      </c>
      <c r="M1332">
        <v>0</v>
      </c>
      <c r="N1332">
        <v>852.93299999999999</v>
      </c>
      <c r="O1332">
        <v>852.93299999999999</v>
      </c>
      <c r="P1332">
        <v>852.93299999999999</v>
      </c>
      <c r="Q1332">
        <v>852.93299999999999</v>
      </c>
      <c r="R1332"/>
      <c r="S1332">
        <v>70.87</v>
      </c>
      <c r="T1332">
        <v>279.20999999999998</v>
      </c>
      <c r="U1332"/>
      <c r="V1332">
        <v>298594.78463999997</v>
      </c>
      <c r="W1332">
        <v>298594.78463999997</v>
      </c>
      <c r="X1332">
        <v>278900.56167000002</v>
      </c>
      <c r="Y1332">
        <v>0</v>
      </c>
      <c r="Z1332">
        <v>32129.292369997733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99354.20514357253</v>
      </c>
      <c r="AG1332">
        <v>17744.42159622363</v>
      </c>
      <c r="AH1332">
        <v>0</v>
      </c>
      <c r="AI1332">
        <v>20.45530053231203</v>
      </c>
      <c r="AJ1332">
        <v>0</v>
      </c>
      <c r="AK1332">
        <v>2768.0836696645374</v>
      </c>
      <c r="AL1332">
        <v>9102.1542996493299</v>
      </c>
      <c r="AM1332"/>
      <c r="AN1332">
        <v>525.30821409887744</v>
      </c>
      <c r="AO1332">
        <v>0</v>
      </c>
      <c r="AP1332">
        <v>0</v>
      </c>
      <c r="AQ1332">
        <v>0</v>
      </c>
      <c r="AR1332">
        <v>0</v>
      </c>
      <c r="AS1332">
        <v>3.6746032130868273E-10</v>
      </c>
      <c r="AT1332">
        <v>0</v>
      </c>
      <c r="AU1332">
        <v>0</v>
      </c>
      <c r="AV1332">
        <v>1518.5128208367541</v>
      </c>
      <c r="AW1332">
        <v>-150.68901521525089</v>
      </c>
      <c r="AX1332">
        <v>0</v>
      </c>
      <c r="AY1332">
        <v>6254.8291681803612</v>
      </c>
      <c r="AZ1332">
        <v>0</v>
      </c>
      <c r="BA1332"/>
      <c r="BB1332">
        <v>-13862.330340530609</v>
      </c>
      <c r="BC1332">
        <v>0</v>
      </c>
      <c r="BD1332">
        <v>4947.6650306756637</v>
      </c>
      <c r="BE1332">
        <v>299.50612258385109</v>
      </c>
      <c r="BF1332">
        <v>4988.6573757166852</v>
      </c>
      <c r="BG1332">
        <v>10417.975356531584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/>
      <c r="BN1332"/>
      <c r="BO1332"/>
      <c r="BP1332"/>
      <c r="BQ1332"/>
      <c r="BR1332"/>
      <c r="BS1332"/>
      <c r="BT1332"/>
      <c r="BU1332"/>
      <c r="BV1332">
        <v>220008.00902908031</v>
      </c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>
        <v>278899.58069999999</v>
      </c>
      <c r="CJ1332">
        <v>-19695.233940000006</v>
      </c>
      <c r="CK1332"/>
      <c r="CL1332"/>
      <c r="CM1332"/>
      <c r="CN1332"/>
      <c r="CO1332">
        <v>-6021.7069800000017</v>
      </c>
      <c r="CP1332">
        <v>-13672.515989999976</v>
      </c>
      <c r="CQ1332">
        <v>30</v>
      </c>
      <c r="CR1332">
        <v>-13449.084361271758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2831.6901239958534</v>
      </c>
      <c r="DD1332">
        <v>70.860465735576327</v>
      </c>
      <c r="DE1332">
        <v>4.254279606423836</v>
      </c>
      <c r="DF1332">
        <v>70.27819751340212</v>
      </c>
      <c r="DG1332">
        <v>147.98021395073738</v>
      </c>
      <c r="DH1332">
        <v>0</v>
      </c>
      <c r="DI1332">
        <v>-2979.961946065444</v>
      </c>
      <c r="DJ1332"/>
      <c r="DK1332">
        <v>0</v>
      </c>
      <c r="DL1332">
        <v>-1.7496571181098872</v>
      </c>
      <c r="DM1332">
        <v>236.62620540693752</v>
      </c>
      <c r="DN1332">
        <v>0</v>
      </c>
      <c r="DO1332">
        <v>-1075.1002724072923</v>
      </c>
      <c r="DP1332">
        <v>-39.012529977513907</v>
      </c>
      <c r="DQ1332">
        <v>0</v>
      </c>
      <c r="DR1332">
        <v>-10526.08575734238</v>
      </c>
      <c r="DS1332"/>
      <c r="DT1332"/>
      <c r="DU1332"/>
      <c r="DV1332">
        <v>0</v>
      </c>
      <c r="DW1332">
        <v>0</v>
      </c>
      <c r="DX1332">
        <v>0</v>
      </c>
      <c r="DY1332">
        <v>-6405.5268300000025</v>
      </c>
      <c r="DZ1332">
        <v>-7053.7559099999562</v>
      </c>
      <c r="EA1332">
        <v>383.81985000000003</v>
      </c>
      <c r="EB1332">
        <v>-6618.76008</v>
      </c>
      <c r="EC1332">
        <v>0</v>
      </c>
      <c r="ED1332">
        <v>-12560.969296844243</v>
      </c>
      <c r="EE1332">
        <v>-311.7439559232223</v>
      </c>
      <c r="EF1332">
        <v>-18.8713712223086</v>
      </c>
      <c r="EG1332">
        <v>-314.32681384234724</v>
      </c>
      <c r="EH1332">
        <v>-656.41890269848852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2683.273441962217</v>
      </c>
      <c r="EQ1332">
        <v>14054.023565398795</v>
      </c>
      <c r="ER1332">
        <v>4.8237119399556635E-6</v>
      </c>
      <c r="ES1332">
        <v>6.2808442168511279E-6</v>
      </c>
      <c r="ET1332">
        <v>-388.45772016375804</v>
      </c>
      <c r="EU1332">
        <v>-1543.3009679857769</v>
      </c>
      <c r="EV1332">
        <v>-3373.0622458134676</v>
      </c>
      <c r="EW1332">
        <v>-162.79802891582676</v>
      </c>
      <c r="EX1332">
        <v>0</v>
      </c>
      <c r="EY1332">
        <v>2929.248331474138</v>
      </c>
      <c r="EZ1332">
        <v>-94.306967504546719</v>
      </c>
      <c r="FA1332">
        <v>0</v>
      </c>
      <c r="FB1332">
        <v>0</v>
      </c>
      <c r="FC1332">
        <v>0</v>
      </c>
      <c r="FD1332"/>
      <c r="FE1332">
        <v>63.81</v>
      </c>
      <c r="FF1332">
        <v>263.18</v>
      </c>
      <c r="FG1332"/>
      <c r="FH1332">
        <v>63.81</v>
      </c>
      <c r="FI1332">
        <v>263.18</v>
      </c>
      <c r="FJ1332">
        <v>0</v>
      </c>
      <c r="FK1332"/>
      <c r="FL1332">
        <v>0</v>
      </c>
      <c r="FM1332">
        <v>0</v>
      </c>
      <c r="FN1332"/>
      <c r="FO1332">
        <v>0</v>
      </c>
      <c r="FP1332">
        <v>0</v>
      </c>
      <c r="FQ1332"/>
      <c r="FR1332">
        <v>0</v>
      </c>
      <c r="FS1332">
        <v>155</v>
      </c>
      <c r="FT1332">
        <v>0</v>
      </c>
      <c r="FU1332">
        <v>0</v>
      </c>
      <c r="FV1332">
        <v>0</v>
      </c>
      <c r="FW1332"/>
      <c r="FX1332">
        <v>0</v>
      </c>
      <c r="FY1332">
        <v>-66.406452490739895</v>
      </c>
      <c r="FZ1332"/>
      <c r="GA1332">
        <v>-66.406452490739895</v>
      </c>
      <c r="GB1332"/>
      <c r="GC1332">
        <v>0</v>
      </c>
      <c r="GD1332">
        <v>0</v>
      </c>
      <c r="GE1332">
        <v>0</v>
      </c>
      <c r="GF1332">
        <v>0</v>
      </c>
    </row>
    <row r="1333" spans="1:188" ht="15.5" hidden="1">
      <c r="A1333">
        <v>1358</v>
      </c>
      <c r="B1333" t="s">
        <v>3940</v>
      </c>
      <c r="C1333" t="s">
        <v>1870</v>
      </c>
      <c r="D1333" t="s">
        <v>333</v>
      </c>
      <c r="E1333" t="s">
        <v>3947</v>
      </c>
      <c r="F1333" t="s">
        <v>2163</v>
      </c>
      <c r="G1333" t="s">
        <v>2163</v>
      </c>
      <c r="H1333" t="s">
        <v>2163</v>
      </c>
      <c r="I1333" t="s">
        <v>3946</v>
      </c>
      <c r="J1333" t="s">
        <v>3938</v>
      </c>
      <c r="K1333">
        <v>45536</v>
      </c>
      <c r="L1333">
        <v>0</v>
      </c>
      <c r="M1333">
        <v>0</v>
      </c>
      <c r="N1333">
        <v>-24.033000000000001</v>
      </c>
      <c r="O1333">
        <v>-24.033000000000001</v>
      </c>
      <c r="P1333">
        <v>-24.033000000000001</v>
      </c>
      <c r="Q1333">
        <v>-24.033000000000001</v>
      </c>
      <c r="R1333"/>
      <c r="S1333">
        <v>70.87</v>
      </c>
      <c r="T1333">
        <v>279.20999999999998</v>
      </c>
      <c r="U1333"/>
      <c r="V1333">
        <v>-8413.47264</v>
      </c>
      <c r="W1333">
        <v>-8413.47264</v>
      </c>
      <c r="X1333">
        <v>-7858.5506700000005</v>
      </c>
      <c r="Y1333">
        <v>0</v>
      </c>
      <c r="Z1333">
        <v>-905.30356256371317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-5617.1816686837992</v>
      </c>
      <c r="AG1333">
        <v>-499.98262961105092</v>
      </c>
      <c r="AH1333">
        <v>0</v>
      </c>
      <c r="AI1333">
        <v>-0.57636676936295705</v>
      </c>
      <c r="AJ1333">
        <v>0</v>
      </c>
      <c r="AK1333">
        <v>-77.995991283075966</v>
      </c>
      <c r="AL1333">
        <v>-256.47040773832452</v>
      </c>
      <c r="AM1333"/>
      <c r="AN1333">
        <v>-14.801552184565871</v>
      </c>
      <c r="AO1333">
        <v>0</v>
      </c>
      <c r="AP1333">
        <v>0</v>
      </c>
      <c r="AQ1333">
        <v>0</v>
      </c>
      <c r="AR1333">
        <v>0</v>
      </c>
      <c r="AS1333">
        <v>-1.0353889346539027E-11</v>
      </c>
      <c r="AT1333">
        <v>0</v>
      </c>
      <c r="AU1333">
        <v>0</v>
      </c>
      <c r="AV1333">
        <v>-42.786969929841753</v>
      </c>
      <c r="AW1333">
        <v>4.2459479263530957</v>
      </c>
      <c r="AX1333">
        <v>0</v>
      </c>
      <c r="AY1333">
        <v>-176.24163843921929</v>
      </c>
      <c r="AZ1333">
        <v>0</v>
      </c>
      <c r="BA1333"/>
      <c r="BB1333">
        <v>390.59736822701456</v>
      </c>
      <c r="BC1333">
        <v>0</v>
      </c>
      <c r="BD1333">
        <v>-139.40981728017115</v>
      </c>
      <c r="BE1333">
        <v>-8.439151309725025</v>
      </c>
      <c r="BF1333">
        <v>-140.56485410999352</v>
      </c>
      <c r="BG1333">
        <v>-293.54615396933121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/>
      <c r="BN1333"/>
      <c r="BO1333"/>
      <c r="BP1333"/>
      <c r="BQ1333"/>
      <c r="BR1333"/>
      <c r="BS1333"/>
      <c r="BT1333"/>
      <c r="BU1333"/>
      <c r="BV1333">
        <v>-6199.141645353021</v>
      </c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>
        <v>-7857.5697</v>
      </c>
      <c r="CJ1333">
        <v>555.87293999999929</v>
      </c>
      <c r="CK1333"/>
      <c r="CL1333"/>
      <c r="CM1333"/>
      <c r="CN1333"/>
      <c r="CO1333">
        <v>169.67298000000005</v>
      </c>
      <c r="CP1333">
        <v>385.24898999999937</v>
      </c>
      <c r="CQ1333">
        <v>30</v>
      </c>
      <c r="CR1333">
        <v>378.95338139624255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-79.788223400892093</v>
      </c>
      <c r="DD1333">
        <v>-1.9966276050089675</v>
      </c>
      <c r="DE1333">
        <v>-0.11987237189929623</v>
      </c>
      <c r="DF1333">
        <v>-1.9802210968969405</v>
      </c>
      <c r="DG1333">
        <v>-4.1696223289262662</v>
      </c>
      <c r="DH1333">
        <v>0</v>
      </c>
      <c r="DI1333">
        <v>83.96606233993856</v>
      </c>
      <c r="DJ1333"/>
      <c r="DK1333">
        <v>0</v>
      </c>
      <c r="DL1333">
        <v>4.9299897552955385E-2</v>
      </c>
      <c r="DM1333">
        <v>-6.6673907499708776</v>
      </c>
      <c r="DN1333">
        <v>0</v>
      </c>
      <c r="DO1333">
        <v>30.292982973767522</v>
      </c>
      <c r="DP1333">
        <v>1.0992517969753681</v>
      </c>
      <c r="DQ1333">
        <v>0</v>
      </c>
      <c r="DR1333">
        <v>296.59236892723038</v>
      </c>
      <c r="DS1333"/>
      <c r="DT1333"/>
      <c r="DU1333"/>
      <c r="DV1333">
        <v>0</v>
      </c>
      <c r="DW1333">
        <v>0</v>
      </c>
      <c r="DX1333">
        <v>0</v>
      </c>
      <c r="DY1333">
        <v>180.48783000000006</v>
      </c>
      <c r="DZ1333">
        <v>198.75290999999913</v>
      </c>
      <c r="EA1333">
        <v>-10.814850000000002</v>
      </c>
      <c r="EB1333">
        <v>186.49608000000001</v>
      </c>
      <c r="EC1333">
        <v>0</v>
      </c>
      <c r="ED1333">
        <v>353.9290602087828</v>
      </c>
      <c r="EE1333">
        <v>8.7839754033468065</v>
      </c>
      <c r="EF1333">
        <v>0.53173656616140152</v>
      </c>
      <c r="EG1333">
        <v>8.8567523088837365</v>
      </c>
      <c r="EH1333">
        <v>18.495843739839795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-75.606302758455769</v>
      </c>
      <c r="EQ1333">
        <v>-395.99868729106419</v>
      </c>
      <c r="ER1333">
        <v>-1.3591720457873535E-7</v>
      </c>
      <c r="ES1333">
        <v>-1.7697466162475032E-7</v>
      </c>
      <c r="ET1333">
        <v>10.94553076114488</v>
      </c>
      <c r="EU1333">
        <v>43.485422845173218</v>
      </c>
      <c r="EV1333">
        <v>95.042406559055721</v>
      </c>
      <c r="EW1333">
        <v>4.587142283079757</v>
      </c>
      <c r="EX1333">
        <v>0</v>
      </c>
      <c r="EY1333">
        <v>-82.537110359568644</v>
      </c>
      <c r="EZ1333">
        <v>2.6572771249755505</v>
      </c>
      <c r="FA1333">
        <v>0</v>
      </c>
      <c r="FB1333">
        <v>0</v>
      </c>
      <c r="FC1333">
        <v>0</v>
      </c>
      <c r="FD1333"/>
      <c r="FE1333">
        <v>63.81</v>
      </c>
      <c r="FF1333">
        <v>263.18</v>
      </c>
      <c r="FG1333"/>
      <c r="FH1333">
        <v>63.81</v>
      </c>
      <c r="FI1333">
        <v>263.18</v>
      </c>
      <c r="FJ1333">
        <v>0</v>
      </c>
      <c r="FK1333"/>
      <c r="FL1333">
        <v>0</v>
      </c>
      <c r="FM1333">
        <v>0</v>
      </c>
      <c r="FN1333"/>
      <c r="FO1333">
        <v>0</v>
      </c>
      <c r="FP1333">
        <v>0</v>
      </c>
      <c r="FQ1333"/>
      <c r="FR1333">
        <v>0</v>
      </c>
      <c r="FS1333">
        <v>155</v>
      </c>
      <c r="FT1333">
        <v>0</v>
      </c>
      <c r="FU1333">
        <v>0</v>
      </c>
      <c r="FV1333">
        <v>0</v>
      </c>
      <c r="FW1333"/>
      <c r="FX1333">
        <v>0</v>
      </c>
      <c r="FY1333">
        <v>-66.406452490739895</v>
      </c>
      <c r="FZ1333"/>
      <c r="GA1333">
        <v>-66.406452490739895</v>
      </c>
      <c r="GB1333"/>
      <c r="GC1333">
        <v>0</v>
      </c>
      <c r="GD1333">
        <v>0</v>
      </c>
      <c r="GE1333">
        <v>0</v>
      </c>
      <c r="GF1333">
        <v>0</v>
      </c>
    </row>
    <row r="1334" spans="1:188" ht="15.5" hidden="1">
      <c r="A1334">
        <v>1359</v>
      </c>
      <c r="B1334" t="s">
        <v>3726</v>
      </c>
      <c r="C1334" t="s">
        <v>1870</v>
      </c>
      <c r="D1334" t="s">
        <v>333</v>
      </c>
      <c r="E1334" t="s">
        <v>3947</v>
      </c>
      <c r="F1334" t="s">
        <v>2163</v>
      </c>
      <c r="G1334" t="s">
        <v>2163</v>
      </c>
      <c r="H1334" t="s">
        <v>2163</v>
      </c>
      <c r="I1334" t="s">
        <v>3946</v>
      </c>
      <c r="J1334" t="s">
        <v>3938</v>
      </c>
      <c r="K1334">
        <v>45536</v>
      </c>
      <c r="L1334">
        <v>0</v>
      </c>
      <c r="M1334">
        <v>0</v>
      </c>
      <c r="N1334">
        <v>17.956</v>
      </c>
      <c r="O1334">
        <v>17.956</v>
      </c>
      <c r="P1334">
        <v>17.956</v>
      </c>
      <c r="Q1334">
        <v>17.956</v>
      </c>
      <c r="R1334"/>
      <c r="S1334">
        <v>70.87</v>
      </c>
      <c r="T1334">
        <v>279.20999999999998</v>
      </c>
      <c r="U1334"/>
      <c r="V1334">
        <v>6286.0364799999998</v>
      </c>
      <c r="W1334">
        <v>6286.0364799999998</v>
      </c>
      <c r="X1334">
        <v>5871.4324399999996</v>
      </c>
      <c r="Y1334">
        <v>0</v>
      </c>
      <c r="Z1334">
        <v>676.38791534115728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4196.8174611112345</v>
      </c>
      <c r="AG1334">
        <v>373.55669692905713</v>
      </c>
      <c r="AH1334">
        <v>0</v>
      </c>
      <c r="AI1334">
        <v>0.43062629345821396</v>
      </c>
      <c r="AJ1334">
        <v>0</v>
      </c>
      <c r="AK1334">
        <v>58.273874234548828</v>
      </c>
      <c r="AL1334">
        <v>191.61913374732057</v>
      </c>
      <c r="AM1334"/>
      <c r="AN1334">
        <v>11.058822079060656</v>
      </c>
      <c r="AO1334">
        <v>0</v>
      </c>
      <c r="AP1334">
        <v>0</v>
      </c>
      <c r="AQ1334">
        <v>0</v>
      </c>
      <c r="AR1334">
        <v>0</v>
      </c>
      <c r="AS1334">
        <v>7.7357981569697818E-12</v>
      </c>
      <c r="AT1334">
        <v>0</v>
      </c>
      <c r="AU1334">
        <v>0</v>
      </c>
      <c r="AV1334">
        <v>31.967828904433006</v>
      </c>
      <c r="AW1334">
        <v>-3.1723147740854731</v>
      </c>
      <c r="AX1334">
        <v>0</v>
      </c>
      <c r="AY1334">
        <v>131.67706319704661</v>
      </c>
      <c r="AZ1334">
        <v>0</v>
      </c>
      <c r="BA1334"/>
      <c r="BB1334">
        <v>-291.83066383240845</v>
      </c>
      <c r="BC1334">
        <v>0</v>
      </c>
      <c r="BD1334">
        <v>104.15856027473696</v>
      </c>
      <c r="BE1334">
        <v>6.305222024608768</v>
      </c>
      <c r="BF1334">
        <v>105.02153374106616</v>
      </c>
      <c r="BG1334">
        <v>219.31988268935675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/>
      <c r="BN1334"/>
      <c r="BO1334"/>
      <c r="BP1334"/>
      <c r="BQ1334"/>
      <c r="BR1334"/>
      <c r="BS1334"/>
      <c r="BT1334"/>
      <c r="BU1334"/>
      <c r="BV1334">
        <v>4631.622659841004</v>
      </c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>
        <v>5872.7404000000006</v>
      </c>
      <c r="CJ1334">
        <v>-413.32607999999891</v>
      </c>
      <c r="CK1334"/>
      <c r="CL1334"/>
      <c r="CM1334"/>
      <c r="CN1334"/>
      <c r="CO1334">
        <v>-126.76936000000003</v>
      </c>
      <c r="CP1334">
        <v>-287.83467999999948</v>
      </c>
      <c r="CQ1334">
        <v>30</v>
      </c>
      <c r="CR1334">
        <v>-283.13098307955352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59.6129213742106</v>
      </c>
      <c r="DD1334">
        <v>1.4917590511189331</v>
      </c>
      <c r="DE1334">
        <v>8.956136603103193E-2</v>
      </c>
      <c r="DF1334">
        <v>1.4795011033113354</v>
      </c>
      <c r="DG1334">
        <v>3.115288916831048</v>
      </c>
      <c r="DH1334">
        <v>0</v>
      </c>
      <c r="DI1334">
        <v>-62.734349243787207</v>
      </c>
      <c r="DJ1334"/>
      <c r="DK1334">
        <v>0</v>
      </c>
      <c r="DL1334">
        <v>-3.6833893415756103E-2</v>
      </c>
      <c r="DM1334">
        <v>4.9814699915315259</v>
      </c>
      <c r="DN1334">
        <v>0</v>
      </c>
      <c r="DO1334">
        <v>-22.633079610409446</v>
      </c>
      <c r="DP1334">
        <v>-0.82129427314482939</v>
      </c>
      <c r="DQ1334">
        <v>0</v>
      </c>
      <c r="DR1334">
        <v>-221.59582975314561</v>
      </c>
      <c r="DS1334"/>
      <c r="DT1334"/>
      <c r="DU1334"/>
      <c r="DV1334">
        <v>0</v>
      </c>
      <c r="DW1334">
        <v>0</v>
      </c>
      <c r="DX1334">
        <v>0</v>
      </c>
      <c r="DY1334">
        <v>-134.84956</v>
      </c>
      <c r="DZ1334">
        <v>-148.49611999999993</v>
      </c>
      <c r="EA1334">
        <v>8.0801999999999996</v>
      </c>
      <c r="EB1334">
        <v>-139.33856</v>
      </c>
      <c r="EC1334">
        <v>0</v>
      </c>
      <c r="ED1334">
        <v>-264.43432801185469</v>
      </c>
      <c r="EE1334">
        <v>-6.5628536738024907</v>
      </c>
      <c r="EF1334">
        <v>-0.39728131244514309</v>
      </c>
      <c r="EG1334">
        <v>-6.6172281637047536</v>
      </c>
      <c r="EH1334">
        <v>-13.818972670601394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56.488443903417462</v>
      </c>
      <c r="EQ1334">
        <v>295.86620184739098</v>
      </c>
      <c r="ER1334">
        <v>1.0154909189097373E-7</v>
      </c>
      <c r="ES1334">
        <v>1.3222473366346343E-7</v>
      </c>
      <c r="ET1334">
        <v>-8.1778367389471782</v>
      </c>
      <c r="EU1334">
        <v>-32.489670561641503</v>
      </c>
      <c r="EV1334">
        <v>-71.009921864702889</v>
      </c>
      <c r="EW1334">
        <v>-3.4272345040144785</v>
      </c>
      <c r="EX1334">
        <v>0</v>
      </c>
      <c r="EY1334">
        <v>61.666722989906148</v>
      </c>
      <c r="EZ1334">
        <v>-1.9853563040844264</v>
      </c>
      <c r="FA1334">
        <v>0</v>
      </c>
      <c r="FB1334">
        <v>0</v>
      </c>
      <c r="FC1334">
        <v>0</v>
      </c>
      <c r="FD1334"/>
      <c r="FE1334">
        <v>63.81</v>
      </c>
      <c r="FF1334">
        <v>263.18</v>
      </c>
      <c r="FG1334"/>
      <c r="FH1334">
        <v>63.81</v>
      </c>
      <c r="FI1334">
        <v>263.18</v>
      </c>
      <c r="FJ1334">
        <v>0</v>
      </c>
      <c r="FK1334"/>
      <c r="FL1334">
        <v>0</v>
      </c>
      <c r="FM1334">
        <v>0</v>
      </c>
      <c r="FN1334"/>
      <c r="FO1334">
        <v>0</v>
      </c>
      <c r="FP1334">
        <v>0</v>
      </c>
      <c r="FQ1334"/>
      <c r="FR1334">
        <v>0</v>
      </c>
      <c r="FS1334">
        <v>155</v>
      </c>
      <c r="FT1334">
        <v>0</v>
      </c>
      <c r="FU1334">
        <v>0</v>
      </c>
      <c r="FV1334">
        <v>0</v>
      </c>
      <c r="FW1334"/>
      <c r="FX1334">
        <v>0</v>
      </c>
      <c r="FY1334">
        <v>-66.406452490739895</v>
      </c>
      <c r="FZ1334"/>
      <c r="GA1334">
        <v>-66.406452490739895</v>
      </c>
      <c r="GB1334"/>
      <c r="GC1334">
        <v>0</v>
      </c>
      <c r="GD1334">
        <v>0</v>
      </c>
      <c r="GE1334">
        <v>0</v>
      </c>
      <c r="GF1334">
        <v>0</v>
      </c>
    </row>
    <row r="1335" spans="1:188" ht="15.5" hidden="1">
      <c r="A1335">
        <v>1360</v>
      </c>
      <c r="B1335" t="s">
        <v>463</v>
      </c>
      <c r="C1335" t="s">
        <v>1870</v>
      </c>
      <c r="D1335" t="s">
        <v>333</v>
      </c>
      <c r="E1335" t="s">
        <v>3947</v>
      </c>
      <c r="F1335" t="s">
        <v>2163</v>
      </c>
      <c r="G1335" t="s">
        <v>2163</v>
      </c>
      <c r="H1335" t="s">
        <v>2163</v>
      </c>
      <c r="I1335" t="s">
        <v>2163</v>
      </c>
      <c r="J1335" t="s">
        <v>3938</v>
      </c>
      <c r="K1335">
        <v>45536</v>
      </c>
      <c r="L1335">
        <v>27658</v>
      </c>
      <c r="M1335">
        <v>27658</v>
      </c>
      <c r="N1335">
        <v>0</v>
      </c>
      <c r="O1335">
        <v>0</v>
      </c>
      <c r="P1335">
        <v>0</v>
      </c>
      <c r="Q1335">
        <v>0</v>
      </c>
      <c r="R1335">
        <v>22.69</v>
      </c>
      <c r="S1335"/>
      <c r="T1335"/>
      <c r="U1335">
        <v>627560.02</v>
      </c>
      <c r="V1335"/>
      <c r="W1335">
        <v>627560.02</v>
      </c>
      <c r="X1335">
        <v>630602.4</v>
      </c>
      <c r="Y1335">
        <v>0</v>
      </c>
      <c r="Z1335">
        <v>0</v>
      </c>
      <c r="AA1335">
        <v>0</v>
      </c>
      <c r="AB1335">
        <v>0</v>
      </c>
      <c r="AC1335">
        <v>14947.207357387308</v>
      </c>
      <c r="AD1335">
        <v>0</v>
      </c>
      <c r="AE1335">
        <v>464727.80807337782</v>
      </c>
      <c r="AF1335"/>
      <c r="AG1335"/>
      <c r="AH1335"/>
      <c r="AI1335">
        <v>0</v>
      </c>
      <c r="AJ1335">
        <v>0</v>
      </c>
      <c r="AK1335">
        <v>0</v>
      </c>
      <c r="AL1335">
        <v>0</v>
      </c>
      <c r="AM1335"/>
      <c r="AN1335">
        <v>0</v>
      </c>
      <c r="AO1335">
        <v>26891.874164884619</v>
      </c>
      <c r="AP1335">
        <v>121055.99027470261</v>
      </c>
      <c r="AQ1335">
        <v>0</v>
      </c>
      <c r="AR1335">
        <v>0</v>
      </c>
      <c r="AS1335"/>
      <c r="AT1335"/>
      <c r="AU1335">
        <v>0</v>
      </c>
      <c r="AV1335">
        <v>0</v>
      </c>
      <c r="AW1335">
        <v>0</v>
      </c>
      <c r="AX1335"/>
      <c r="AY1335"/>
      <c r="AZ1335">
        <v>0</v>
      </c>
      <c r="BA1335"/>
      <c r="BB1335">
        <v>0</v>
      </c>
      <c r="BC1335">
        <v>26520.494612532748</v>
      </c>
      <c r="BD1335">
        <v>0</v>
      </c>
      <c r="BE1335">
        <v>0</v>
      </c>
      <c r="BF1335"/>
      <c r="BG1335">
        <v>0</v>
      </c>
      <c r="BH1335">
        <v>0</v>
      </c>
      <c r="BI1335">
        <v>18125.73</v>
      </c>
      <c r="BJ1335">
        <v>83497.73</v>
      </c>
      <c r="BK1335">
        <v>139885.9</v>
      </c>
      <c r="BL1335">
        <v>227</v>
      </c>
      <c r="BM1335"/>
      <c r="BN1335"/>
      <c r="BO1335"/>
      <c r="BP1335"/>
      <c r="BQ1335"/>
      <c r="BR1335"/>
      <c r="BS1335"/>
      <c r="BT1335"/>
      <c r="BU1335"/>
      <c r="BV1335">
        <v>0</v>
      </c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>
        <v>630602.4</v>
      </c>
      <c r="CJ1335">
        <v>3042.3499999999767</v>
      </c>
      <c r="CK1335"/>
      <c r="CL1335"/>
      <c r="CM1335"/>
      <c r="CN1335"/>
      <c r="CO1335">
        <v>3042.3799999999842</v>
      </c>
      <c r="CP1335">
        <v>0</v>
      </c>
      <c r="CQ1335">
        <v>30</v>
      </c>
      <c r="CR1335">
        <v>-23598.752350556431</v>
      </c>
      <c r="CS1335">
        <v>8.0035533756017685E-11</v>
      </c>
      <c r="CT1335">
        <v>-1399.7436577238404</v>
      </c>
      <c r="CU1335">
        <v>0</v>
      </c>
      <c r="CV1335">
        <v>0</v>
      </c>
      <c r="CW1335"/>
      <c r="CX1335"/>
      <c r="CY1335"/>
      <c r="CZ1335">
        <v>0</v>
      </c>
      <c r="DA1335">
        <v>0</v>
      </c>
      <c r="DB1335">
        <v>0</v>
      </c>
      <c r="DC1335"/>
      <c r="DD1335"/>
      <c r="DE1335">
        <v>0</v>
      </c>
      <c r="DF1335">
        <v>0</v>
      </c>
      <c r="DG1335">
        <v>0</v>
      </c>
      <c r="DH1335">
        <v>0</v>
      </c>
      <c r="DI1335">
        <v>0</v>
      </c>
      <c r="DJ1335"/>
      <c r="DK1335">
        <v>0</v>
      </c>
      <c r="DL1335">
        <v>0</v>
      </c>
      <c r="DM1335"/>
      <c r="DN1335">
        <v>0</v>
      </c>
      <c r="DO1335">
        <v>0</v>
      </c>
      <c r="DP1335">
        <v>0</v>
      </c>
      <c r="DQ1335">
        <v>0</v>
      </c>
      <c r="DR1335">
        <v>-22199.008692832693</v>
      </c>
      <c r="DS1335"/>
      <c r="DT1335"/>
      <c r="DU1335">
        <v>464727.80807337782</v>
      </c>
      <c r="DV1335"/>
      <c r="DW1335">
        <v>0</v>
      </c>
      <c r="DX1335">
        <v>0</v>
      </c>
      <c r="DY1335">
        <v>-23509.299999999996</v>
      </c>
      <c r="DZ1335"/>
      <c r="EA1335">
        <v>26551.68</v>
      </c>
      <c r="EB1335"/>
      <c r="EC1335">
        <v>-69.750785656447988</v>
      </c>
      <c r="ED1335"/>
      <c r="EE1335">
        <v>0</v>
      </c>
      <c r="EF1335">
        <v>0</v>
      </c>
      <c r="EG1335"/>
      <c r="EH1335">
        <v>0</v>
      </c>
      <c r="EI1335">
        <v>21699.973501179007</v>
      </c>
      <c r="EJ1335">
        <v>4820.5211113537398</v>
      </c>
      <c r="EK1335">
        <v>0</v>
      </c>
      <c r="EL1335">
        <v>0</v>
      </c>
      <c r="EM1335"/>
      <c r="EN1335"/>
      <c r="EO1335">
        <v>0</v>
      </c>
      <c r="EP1335">
        <v>0</v>
      </c>
      <c r="EQ1335"/>
      <c r="ER1335">
        <v>0</v>
      </c>
      <c r="ES1335"/>
      <c r="ET1335">
        <v>0</v>
      </c>
      <c r="EU1335"/>
      <c r="EV1335"/>
      <c r="EW1335"/>
      <c r="EX1335"/>
      <c r="EY1335"/>
      <c r="EZ1335"/>
      <c r="FA1335"/>
      <c r="FB1335">
        <v>0</v>
      </c>
      <c r="FC1335"/>
      <c r="FD1335">
        <v>22.8</v>
      </c>
      <c r="FE1335"/>
      <c r="FF1335"/>
      <c r="FG1335">
        <v>22.8</v>
      </c>
      <c r="FH1335"/>
      <c r="FI1335"/>
      <c r="FJ1335">
        <v>0</v>
      </c>
      <c r="FK1335">
        <v>0</v>
      </c>
      <c r="FL1335"/>
      <c r="FM1335"/>
      <c r="FN1335">
        <v>0</v>
      </c>
      <c r="FO1335"/>
      <c r="FP1335"/>
      <c r="FQ1335"/>
      <c r="FR1335">
        <v>0</v>
      </c>
      <c r="FS1335">
        <v>155</v>
      </c>
      <c r="FT1335"/>
      <c r="FU1335"/>
      <c r="FV1335"/>
      <c r="FW1335"/>
      <c r="FX1335">
        <v>0</v>
      </c>
      <c r="FY1335">
        <v>-66.406452490739895</v>
      </c>
      <c r="FZ1335"/>
      <c r="GA1335">
        <v>-66.406452490739895</v>
      </c>
      <c r="GB1335"/>
      <c r="GC1335">
        <v>0</v>
      </c>
      <c r="GD1335">
        <v>0</v>
      </c>
      <c r="GE1335">
        <v>0</v>
      </c>
      <c r="GF1335">
        <v>0</v>
      </c>
    </row>
    <row r="1336" spans="1:188" ht="15.5" hidden="1">
      <c r="A1336">
        <v>1361</v>
      </c>
      <c r="B1336" t="s">
        <v>3722</v>
      </c>
      <c r="C1336" t="s">
        <v>1870</v>
      </c>
      <c r="D1336" t="s">
        <v>333</v>
      </c>
      <c r="E1336" t="s">
        <v>3947</v>
      </c>
      <c r="F1336" t="s">
        <v>2163</v>
      </c>
      <c r="G1336" t="s">
        <v>2163</v>
      </c>
      <c r="H1336" t="s">
        <v>2163</v>
      </c>
      <c r="I1336" t="s">
        <v>2163</v>
      </c>
      <c r="J1336" t="s">
        <v>3938</v>
      </c>
      <c r="K1336">
        <v>45536</v>
      </c>
      <c r="L1336">
        <v>4688</v>
      </c>
      <c r="M1336">
        <v>4688</v>
      </c>
      <c r="N1336">
        <v>0</v>
      </c>
      <c r="O1336">
        <v>0</v>
      </c>
      <c r="P1336">
        <v>0</v>
      </c>
      <c r="Q1336">
        <v>0</v>
      </c>
      <c r="R1336">
        <v>22.69</v>
      </c>
      <c r="S1336"/>
      <c r="T1336"/>
      <c r="U1336">
        <v>106370.72</v>
      </c>
      <c r="V1336"/>
      <c r="W1336">
        <v>106370.72</v>
      </c>
      <c r="X1336">
        <v>106886.40000000001</v>
      </c>
      <c r="Y1336">
        <v>0</v>
      </c>
      <c r="Z1336">
        <v>0</v>
      </c>
      <c r="AA1336">
        <v>0</v>
      </c>
      <c r="AB1336">
        <v>0</v>
      </c>
      <c r="AC1336">
        <v>2533.5348937534059</v>
      </c>
      <c r="AD1336">
        <v>0</v>
      </c>
      <c r="AE1336">
        <v>78770.842586159357</v>
      </c>
      <c r="AF1336"/>
      <c r="AG1336"/>
      <c r="AH1336"/>
      <c r="AI1336">
        <v>0</v>
      </c>
      <c r="AJ1336">
        <v>0</v>
      </c>
      <c r="AK1336">
        <v>0</v>
      </c>
      <c r="AL1336">
        <v>0</v>
      </c>
      <c r="AM1336"/>
      <c r="AN1336">
        <v>0</v>
      </c>
      <c r="AO1336">
        <v>4558.1425296470852</v>
      </c>
      <c r="AP1336">
        <v>20518.854668009466</v>
      </c>
      <c r="AQ1336">
        <v>0</v>
      </c>
      <c r="AR1336">
        <v>0</v>
      </c>
      <c r="AS1336"/>
      <c r="AT1336"/>
      <c r="AU1336">
        <v>0</v>
      </c>
      <c r="AV1336">
        <v>0</v>
      </c>
      <c r="AW1336">
        <v>0</v>
      </c>
      <c r="AX1336"/>
      <c r="AY1336"/>
      <c r="AZ1336">
        <v>0</v>
      </c>
      <c r="BA1336"/>
      <c r="BB1336">
        <v>0</v>
      </c>
      <c r="BC1336">
        <v>4495.1941117779133</v>
      </c>
      <c r="BD1336">
        <v>0</v>
      </c>
      <c r="BE1336">
        <v>0</v>
      </c>
      <c r="BF1336"/>
      <c r="BG1336">
        <v>0</v>
      </c>
      <c r="BH1336">
        <v>0</v>
      </c>
      <c r="BI1336">
        <v>4253.04</v>
      </c>
      <c r="BJ1336">
        <v>19591.09</v>
      </c>
      <c r="BK1336">
        <v>141834.04</v>
      </c>
      <c r="BL1336">
        <v>19</v>
      </c>
      <c r="BM1336"/>
      <c r="BN1336"/>
      <c r="BO1336"/>
      <c r="BP1336"/>
      <c r="BQ1336"/>
      <c r="BR1336"/>
      <c r="BS1336"/>
      <c r="BT1336"/>
      <c r="BU1336"/>
      <c r="BV1336">
        <v>0</v>
      </c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>
        <v>106886.40000000001</v>
      </c>
      <c r="CJ1336">
        <v>515.65000000002328</v>
      </c>
      <c r="CK1336"/>
      <c r="CL1336"/>
      <c r="CM1336"/>
      <c r="CN1336"/>
      <c r="CO1336">
        <v>515.67999999999734</v>
      </c>
      <c r="CP1336">
        <v>0</v>
      </c>
      <c r="CQ1336">
        <v>30</v>
      </c>
      <c r="CR1336">
        <v>-3999.9620731581635</v>
      </c>
      <c r="CS1336">
        <v>1.3642420526593924E-11</v>
      </c>
      <c r="CT1336">
        <v>-237.2549811052595</v>
      </c>
      <c r="CU1336">
        <v>0</v>
      </c>
      <c r="CV1336">
        <v>0</v>
      </c>
      <c r="CW1336"/>
      <c r="CX1336"/>
      <c r="CY1336"/>
      <c r="CZ1336">
        <v>0</v>
      </c>
      <c r="DA1336">
        <v>0</v>
      </c>
      <c r="DB1336">
        <v>0</v>
      </c>
      <c r="DC1336"/>
      <c r="DD1336"/>
      <c r="DE1336">
        <v>0</v>
      </c>
      <c r="DF1336">
        <v>0</v>
      </c>
      <c r="DG1336">
        <v>0</v>
      </c>
      <c r="DH1336">
        <v>0</v>
      </c>
      <c r="DI1336">
        <v>0</v>
      </c>
      <c r="DJ1336"/>
      <c r="DK1336">
        <v>0</v>
      </c>
      <c r="DL1336">
        <v>0</v>
      </c>
      <c r="DM1336"/>
      <c r="DN1336">
        <v>0</v>
      </c>
      <c r="DO1336">
        <v>0</v>
      </c>
      <c r="DP1336">
        <v>0</v>
      </c>
      <c r="DQ1336">
        <v>0</v>
      </c>
      <c r="DR1336">
        <v>-3762.70709205292</v>
      </c>
      <c r="DS1336"/>
      <c r="DT1336"/>
      <c r="DU1336">
        <v>78770.842586159357</v>
      </c>
      <c r="DV1336"/>
      <c r="DW1336">
        <v>0</v>
      </c>
      <c r="DX1336">
        <v>0</v>
      </c>
      <c r="DY1336">
        <v>-3984.799999999992</v>
      </c>
      <c r="DZ1336"/>
      <c r="EA1336">
        <v>4500.4799999999996</v>
      </c>
      <c r="EB1336"/>
      <c r="EC1336">
        <v>-11.822679989796598</v>
      </c>
      <c r="ED1336"/>
      <c r="EE1336">
        <v>0</v>
      </c>
      <c r="EF1336">
        <v>0</v>
      </c>
      <c r="EG1336"/>
      <c r="EH1336">
        <v>0</v>
      </c>
      <c r="EI1336">
        <v>3678.1211864027473</v>
      </c>
      <c r="EJ1336">
        <v>817.0729253751656</v>
      </c>
      <c r="EK1336">
        <v>0</v>
      </c>
      <c r="EL1336">
        <v>0</v>
      </c>
      <c r="EM1336"/>
      <c r="EN1336"/>
      <c r="EO1336">
        <v>0</v>
      </c>
      <c r="EP1336">
        <v>0</v>
      </c>
      <c r="EQ1336"/>
      <c r="ER1336">
        <v>0</v>
      </c>
      <c r="ES1336"/>
      <c r="ET1336">
        <v>0</v>
      </c>
      <c r="EU1336"/>
      <c r="EV1336"/>
      <c r="EW1336"/>
      <c r="EX1336"/>
      <c r="EY1336"/>
      <c r="EZ1336"/>
      <c r="FA1336"/>
      <c r="FB1336">
        <v>0</v>
      </c>
      <c r="FC1336"/>
      <c r="FD1336">
        <v>22.8</v>
      </c>
      <c r="FE1336"/>
      <c r="FF1336"/>
      <c r="FG1336">
        <v>22.8</v>
      </c>
      <c r="FH1336"/>
      <c r="FI1336"/>
      <c r="FJ1336">
        <v>0</v>
      </c>
      <c r="FK1336">
        <v>0</v>
      </c>
      <c r="FL1336"/>
      <c r="FM1336"/>
      <c r="FN1336">
        <v>0</v>
      </c>
      <c r="FO1336"/>
      <c r="FP1336"/>
      <c r="FQ1336"/>
      <c r="FR1336">
        <v>0</v>
      </c>
      <c r="FS1336">
        <v>155</v>
      </c>
      <c r="FT1336"/>
      <c r="FU1336"/>
      <c r="FV1336"/>
      <c r="FW1336"/>
      <c r="FX1336">
        <v>0</v>
      </c>
      <c r="FY1336">
        <v>-66.406452490739895</v>
      </c>
      <c r="FZ1336"/>
      <c r="GA1336">
        <v>-66.406452490739895</v>
      </c>
      <c r="GB1336"/>
      <c r="GC1336">
        <v>0</v>
      </c>
      <c r="GD1336">
        <v>0</v>
      </c>
      <c r="GE1336">
        <v>0</v>
      </c>
      <c r="GF1336">
        <v>0</v>
      </c>
    </row>
    <row r="1337" spans="1:188" ht="15.5" hidden="1">
      <c r="A1337">
        <v>1362</v>
      </c>
      <c r="B1337" t="s">
        <v>3940</v>
      </c>
      <c r="C1337" t="s">
        <v>1870</v>
      </c>
      <c r="D1337" t="s">
        <v>333</v>
      </c>
      <c r="E1337" t="s">
        <v>3947</v>
      </c>
      <c r="F1337" t="s">
        <v>2163</v>
      </c>
      <c r="G1337" t="s">
        <v>2163</v>
      </c>
      <c r="H1337" t="s">
        <v>2163</v>
      </c>
      <c r="I1337" t="s">
        <v>2163</v>
      </c>
      <c r="J1337" t="s">
        <v>3938</v>
      </c>
      <c r="K1337">
        <v>45536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/>
      <c r="S1337"/>
      <c r="T1337"/>
      <c r="U1337"/>
      <c r="V1337"/>
      <c r="W1337"/>
      <c r="X1337"/>
      <c r="Y1337"/>
      <c r="Z1337"/>
      <c r="AA1337">
        <v>0</v>
      </c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>
        <v>0</v>
      </c>
      <c r="BA1337"/>
      <c r="BB1337"/>
      <c r="BC1337"/>
      <c r="BD1337"/>
      <c r="BE1337"/>
      <c r="BF1337"/>
      <c r="BG1337"/>
      <c r="BH1337"/>
      <c r="BI1337">
        <v>-4.09</v>
      </c>
      <c r="BJ1337">
        <v>-18.829999999999998</v>
      </c>
      <c r="BK1337">
        <v>0</v>
      </c>
      <c r="BL1337">
        <v>0</v>
      </c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>
        <v>-0.03</v>
      </c>
      <c r="CK1337"/>
      <c r="CL1337"/>
      <c r="CM1337"/>
      <c r="CN1337"/>
      <c r="CO1337">
        <v>0</v>
      </c>
      <c r="CP1337">
        <v>0</v>
      </c>
      <c r="CQ1337">
        <v>30</v>
      </c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>
        <v>0</v>
      </c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>
        <v>0</v>
      </c>
      <c r="FK1337"/>
      <c r="FL1337"/>
      <c r="FM1337"/>
      <c r="FN1337"/>
      <c r="FO1337"/>
      <c r="FP1337"/>
      <c r="FQ1337"/>
      <c r="FR1337"/>
      <c r="FS1337">
        <v>155</v>
      </c>
      <c r="FT1337"/>
      <c r="FU1337"/>
      <c r="FV1337"/>
      <c r="FW1337"/>
      <c r="FX1337">
        <v>0</v>
      </c>
      <c r="FY1337">
        <v>-66.406452490739895</v>
      </c>
      <c r="FZ1337"/>
      <c r="GA1337">
        <v>-66.406452490739895</v>
      </c>
      <c r="GB1337"/>
      <c r="GC1337">
        <v>0</v>
      </c>
      <c r="GD1337">
        <v>0</v>
      </c>
      <c r="GE1337">
        <v>0</v>
      </c>
      <c r="GF1337">
        <v>0</v>
      </c>
    </row>
    <row r="1338" spans="1:188" ht="15.5" hidden="1">
      <c r="A1338">
        <v>1363</v>
      </c>
      <c r="B1338" t="s">
        <v>3726</v>
      </c>
      <c r="C1338" t="s">
        <v>1870</v>
      </c>
      <c r="D1338" t="s">
        <v>333</v>
      </c>
      <c r="E1338" t="s">
        <v>3947</v>
      </c>
      <c r="F1338" t="s">
        <v>2163</v>
      </c>
      <c r="G1338" t="s">
        <v>2163</v>
      </c>
      <c r="H1338" t="s">
        <v>2163</v>
      </c>
      <c r="I1338" t="s">
        <v>2163</v>
      </c>
      <c r="J1338" t="s">
        <v>3938</v>
      </c>
      <c r="K1338">
        <v>45536</v>
      </c>
      <c r="L1338">
        <v>272</v>
      </c>
      <c r="M1338">
        <v>272</v>
      </c>
      <c r="N1338">
        <v>0</v>
      </c>
      <c r="O1338">
        <v>0</v>
      </c>
      <c r="P1338">
        <v>0</v>
      </c>
      <c r="Q1338">
        <v>0</v>
      </c>
      <c r="R1338">
        <v>22.69</v>
      </c>
      <c r="S1338"/>
      <c r="T1338"/>
      <c r="U1338">
        <v>6171.68</v>
      </c>
      <c r="V1338"/>
      <c r="W1338">
        <v>6171.68</v>
      </c>
      <c r="X1338">
        <v>6201.6</v>
      </c>
      <c r="Y1338">
        <v>0</v>
      </c>
      <c r="Z1338">
        <v>0</v>
      </c>
      <c r="AA1338">
        <v>0</v>
      </c>
      <c r="AB1338">
        <v>0</v>
      </c>
      <c r="AC1338">
        <v>146.99690509832047</v>
      </c>
      <c r="AD1338">
        <v>0</v>
      </c>
      <c r="AE1338">
        <v>4570.3219247942288</v>
      </c>
      <c r="AF1338"/>
      <c r="AG1338"/>
      <c r="AH1338"/>
      <c r="AI1338">
        <v>0</v>
      </c>
      <c r="AJ1338">
        <v>0</v>
      </c>
      <c r="AK1338">
        <v>0</v>
      </c>
      <c r="AL1338">
        <v>0</v>
      </c>
      <c r="AM1338"/>
      <c r="AN1338">
        <v>0</v>
      </c>
      <c r="AO1338">
        <v>264.46560752218585</v>
      </c>
      <c r="AP1338">
        <v>1190.5137520688086</v>
      </c>
      <c r="AQ1338">
        <v>0</v>
      </c>
      <c r="AR1338">
        <v>0</v>
      </c>
      <c r="AS1338"/>
      <c r="AT1338"/>
      <c r="AU1338">
        <v>0</v>
      </c>
      <c r="AV1338">
        <v>0</v>
      </c>
      <c r="AW1338">
        <v>0</v>
      </c>
      <c r="AX1338"/>
      <c r="AY1338"/>
      <c r="AZ1338">
        <v>0</v>
      </c>
      <c r="BA1338"/>
      <c r="BB1338">
        <v>0</v>
      </c>
      <c r="BC1338">
        <v>260.81331023967414</v>
      </c>
      <c r="BD1338">
        <v>0</v>
      </c>
      <c r="BE1338">
        <v>0</v>
      </c>
      <c r="BF1338"/>
      <c r="BG1338">
        <v>0</v>
      </c>
      <c r="BH1338">
        <v>0</v>
      </c>
      <c r="BI1338">
        <v>101.52</v>
      </c>
      <c r="BJ1338">
        <v>467.72</v>
      </c>
      <c r="BK1338">
        <v>3799.18</v>
      </c>
      <c r="BL1338">
        <v>4</v>
      </c>
      <c r="BM1338"/>
      <c r="BN1338"/>
      <c r="BO1338"/>
      <c r="BP1338"/>
      <c r="BQ1338"/>
      <c r="BR1338"/>
      <c r="BS1338"/>
      <c r="BT1338"/>
      <c r="BU1338"/>
      <c r="BV1338">
        <v>0</v>
      </c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>
        <v>6201.6</v>
      </c>
      <c r="CJ1338">
        <v>29.889999999999418</v>
      </c>
      <c r="CK1338"/>
      <c r="CL1338"/>
      <c r="CM1338"/>
      <c r="CN1338"/>
      <c r="CO1338">
        <v>29.919999999999845</v>
      </c>
      <c r="CP1338">
        <v>0</v>
      </c>
      <c r="CQ1338">
        <v>30</v>
      </c>
      <c r="CR1338">
        <v>-232.07971072931377</v>
      </c>
      <c r="CS1338">
        <v>7.3896444519050419E-13</v>
      </c>
      <c r="CT1338">
        <v>-13.765647367882138</v>
      </c>
      <c r="CU1338">
        <v>0</v>
      </c>
      <c r="CV1338">
        <v>0</v>
      </c>
      <c r="CW1338"/>
      <c r="CX1338"/>
      <c r="CY1338"/>
      <c r="CZ1338">
        <v>0</v>
      </c>
      <c r="DA1338">
        <v>0</v>
      </c>
      <c r="DB1338">
        <v>0</v>
      </c>
      <c r="DC1338"/>
      <c r="DD1338"/>
      <c r="DE1338">
        <v>0</v>
      </c>
      <c r="DF1338">
        <v>0</v>
      </c>
      <c r="DG1338">
        <v>0</v>
      </c>
      <c r="DH1338">
        <v>0</v>
      </c>
      <c r="DI1338">
        <v>0</v>
      </c>
      <c r="DJ1338"/>
      <c r="DK1338">
        <v>0</v>
      </c>
      <c r="DL1338">
        <v>0</v>
      </c>
      <c r="DM1338"/>
      <c r="DN1338">
        <v>0</v>
      </c>
      <c r="DO1338">
        <v>0</v>
      </c>
      <c r="DP1338">
        <v>0</v>
      </c>
      <c r="DQ1338">
        <v>0</v>
      </c>
      <c r="DR1338">
        <v>-218.3140633614322</v>
      </c>
      <c r="DS1338"/>
      <c r="DT1338"/>
      <c r="DU1338">
        <v>4570.3219247942288</v>
      </c>
      <c r="DV1338"/>
      <c r="DW1338">
        <v>0</v>
      </c>
      <c r="DX1338">
        <v>0</v>
      </c>
      <c r="DY1338">
        <v>-231.19999999999993</v>
      </c>
      <c r="DZ1338"/>
      <c r="EA1338">
        <v>261.12</v>
      </c>
      <c r="EB1338"/>
      <c r="EC1338">
        <v>-0.68595754207035498</v>
      </c>
      <c r="ED1338"/>
      <c r="EE1338">
        <v>0</v>
      </c>
      <c r="EF1338">
        <v>0</v>
      </c>
      <c r="EG1338"/>
      <c r="EH1338">
        <v>0</v>
      </c>
      <c r="EI1338">
        <v>213.40634869913549</v>
      </c>
      <c r="EJ1338">
        <v>47.406961540538617</v>
      </c>
      <c r="EK1338">
        <v>0</v>
      </c>
      <c r="EL1338">
        <v>0</v>
      </c>
      <c r="EM1338"/>
      <c r="EN1338"/>
      <c r="EO1338">
        <v>0</v>
      </c>
      <c r="EP1338">
        <v>0</v>
      </c>
      <c r="EQ1338"/>
      <c r="ER1338">
        <v>0</v>
      </c>
      <c r="ES1338"/>
      <c r="ET1338">
        <v>0</v>
      </c>
      <c r="EU1338"/>
      <c r="EV1338"/>
      <c r="EW1338"/>
      <c r="EX1338"/>
      <c r="EY1338"/>
      <c r="EZ1338"/>
      <c r="FA1338"/>
      <c r="FB1338">
        <v>0</v>
      </c>
      <c r="FC1338"/>
      <c r="FD1338">
        <v>22.8</v>
      </c>
      <c r="FE1338"/>
      <c r="FF1338"/>
      <c r="FG1338">
        <v>22.8</v>
      </c>
      <c r="FH1338"/>
      <c r="FI1338"/>
      <c r="FJ1338">
        <v>0</v>
      </c>
      <c r="FK1338">
        <v>0</v>
      </c>
      <c r="FL1338"/>
      <c r="FM1338"/>
      <c r="FN1338">
        <v>0</v>
      </c>
      <c r="FO1338"/>
      <c r="FP1338"/>
      <c r="FQ1338"/>
      <c r="FR1338">
        <v>0</v>
      </c>
      <c r="FS1338">
        <v>155</v>
      </c>
      <c r="FT1338"/>
      <c r="FU1338"/>
      <c r="FV1338"/>
      <c r="FW1338"/>
      <c r="FX1338">
        <v>0</v>
      </c>
      <c r="FY1338">
        <v>-66.406452490739895</v>
      </c>
      <c r="FZ1338"/>
      <c r="GA1338">
        <v>-66.406452490739895</v>
      </c>
      <c r="GB1338"/>
      <c r="GC1338">
        <v>0</v>
      </c>
      <c r="GD1338">
        <v>0</v>
      </c>
      <c r="GE1338">
        <v>0</v>
      </c>
      <c r="GF1338">
        <v>0</v>
      </c>
    </row>
    <row r="1339" spans="1:188" ht="15.5" hidden="1">
      <c r="A1339">
        <v>1345</v>
      </c>
      <c r="B1339" t="s">
        <v>3722</v>
      </c>
      <c r="C1339" t="s">
        <v>3937</v>
      </c>
      <c r="D1339" t="s">
        <v>1923</v>
      </c>
      <c r="E1339" t="s">
        <v>3947</v>
      </c>
      <c r="F1339" t="s">
        <v>2163</v>
      </c>
      <c r="G1339" t="s">
        <v>2163</v>
      </c>
      <c r="H1339" t="s">
        <v>2163</v>
      </c>
      <c r="I1339" t="s">
        <v>2163</v>
      </c>
      <c r="J1339" t="s">
        <v>3938</v>
      </c>
      <c r="K1339">
        <v>45536</v>
      </c>
      <c r="L1339">
        <v>0</v>
      </c>
      <c r="M1339">
        <v>0</v>
      </c>
      <c r="N1339">
        <v>20.937000000000001</v>
      </c>
      <c r="O1339">
        <v>20.937000000000001</v>
      </c>
      <c r="P1339">
        <v>20.937000000000001</v>
      </c>
      <c r="Q1339">
        <v>20.937000000000001</v>
      </c>
      <c r="R1339"/>
      <c r="S1339">
        <v>402.68</v>
      </c>
      <c r="T1339">
        <v>294.08999999999997</v>
      </c>
      <c r="U1339"/>
      <c r="V1339">
        <v>14588.273490000001</v>
      </c>
      <c r="W1339">
        <v>14588.273490000001</v>
      </c>
      <c r="X1339">
        <v>13942.157670000001</v>
      </c>
      <c r="Y1339">
        <v>0</v>
      </c>
      <c r="Z1339">
        <v>985.84970090066133</v>
      </c>
      <c r="AA1339">
        <v>0</v>
      </c>
      <c r="AB1339">
        <v>0</v>
      </c>
      <c r="AC1339">
        <v>92.392471631688849</v>
      </c>
      <c r="AD1339">
        <v>0</v>
      </c>
      <c r="AE1339">
        <v>5242.236051044938</v>
      </c>
      <c r="AF1339">
        <v>5187.173825700761</v>
      </c>
      <c r="AG1339">
        <v>435.57343303651533</v>
      </c>
      <c r="AH1339">
        <v>0</v>
      </c>
      <c r="AI1339">
        <v>0.50211754879341874</v>
      </c>
      <c r="AJ1339">
        <v>0</v>
      </c>
      <c r="AK1339">
        <v>137.87278394409006</v>
      </c>
      <c r="AL1339">
        <v>223.43115411381439</v>
      </c>
      <c r="AM1339"/>
      <c r="AN1339">
        <v>19.798125748011277</v>
      </c>
      <c r="AO1339">
        <v>152.10662191182504</v>
      </c>
      <c r="AP1339">
        <v>698.13211894670337</v>
      </c>
      <c r="AQ1339">
        <v>0</v>
      </c>
      <c r="AR1339">
        <v>0</v>
      </c>
      <c r="AS1339">
        <v>9.0200716202091962E-12</v>
      </c>
      <c r="AT1339">
        <v>0</v>
      </c>
      <c r="AU1339">
        <v>0</v>
      </c>
      <c r="AV1339">
        <v>46.59378715833941</v>
      </c>
      <c r="AW1339">
        <v>-3.6989727347420112</v>
      </c>
      <c r="AX1339">
        <v>0</v>
      </c>
      <c r="AY1339">
        <v>153.53768501651621</v>
      </c>
      <c r="AZ1339">
        <v>0</v>
      </c>
      <c r="BA1339"/>
      <c r="BB1339">
        <v>-388.51260113751073</v>
      </c>
      <c r="BC1339">
        <v>152.41012117152087</v>
      </c>
      <c r="BD1339">
        <v>169.36528603260012</v>
      </c>
      <c r="BE1339">
        <v>19.200240009883821</v>
      </c>
      <c r="BF1339">
        <v>122.45688638542563</v>
      </c>
      <c r="BG1339">
        <v>667.85822452247589</v>
      </c>
      <c r="BH1339">
        <v>0</v>
      </c>
      <c r="BI1339">
        <v>99.64</v>
      </c>
      <c r="BJ1339">
        <v>458.95</v>
      </c>
      <c r="BK1339">
        <v>3135.26</v>
      </c>
      <c r="BL1339">
        <v>24</v>
      </c>
      <c r="BM1339"/>
      <c r="BN1339"/>
      <c r="BO1339"/>
      <c r="BP1339"/>
      <c r="BQ1339"/>
      <c r="BR1339"/>
      <c r="BS1339"/>
      <c r="BT1339"/>
      <c r="BU1339"/>
      <c r="BV1339">
        <v>6166.0544626511464</v>
      </c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>
        <v>13944.1554</v>
      </c>
      <c r="CJ1339">
        <v>-644.14809000000241</v>
      </c>
      <c r="CK1339"/>
      <c r="CL1339"/>
      <c r="CM1339"/>
      <c r="CN1339"/>
      <c r="CO1339">
        <v>-284.74320000000051</v>
      </c>
      <c r="CP1339">
        <v>-361.37261999999981</v>
      </c>
      <c r="CQ1339">
        <v>30</v>
      </c>
      <c r="CR1339">
        <v>-605.79516202882405</v>
      </c>
      <c r="CS1339">
        <v>-2.8421709430404007E-14</v>
      </c>
      <c r="CT1339">
        <v>-8.0723473785254782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73.680256120563172</v>
      </c>
      <c r="DD1339">
        <v>1.7394163094941604</v>
      </c>
      <c r="DE1339">
        <v>0.27272627620368084</v>
      </c>
      <c r="DF1339">
        <v>2.4057180407152714</v>
      </c>
      <c r="DG1339">
        <v>9.4864692583144006</v>
      </c>
      <c r="DH1339">
        <v>0</v>
      </c>
      <c r="DI1339">
        <v>-91.436641659971428</v>
      </c>
      <c r="DJ1339"/>
      <c r="DK1339">
        <v>0</v>
      </c>
      <c r="DL1339">
        <v>-4.2948943330679779E-2</v>
      </c>
      <c r="DM1339">
        <v>5.8084783477777364</v>
      </c>
      <c r="DN1339">
        <v>0</v>
      </c>
      <c r="DO1339">
        <v>-26.390554009976757</v>
      </c>
      <c r="DP1339">
        <v>-1.4703272355407719</v>
      </c>
      <c r="DQ1339">
        <v>0</v>
      </c>
      <c r="DR1339">
        <v>-515.08261882267743</v>
      </c>
      <c r="DS1339"/>
      <c r="DT1339"/>
      <c r="DU1339"/>
      <c r="DV1339">
        <v>5242.236051044938</v>
      </c>
      <c r="DW1339">
        <v>0</v>
      </c>
      <c r="DX1339">
        <v>0</v>
      </c>
      <c r="DY1339">
        <v>-426.0679500000017</v>
      </c>
      <c r="DZ1339">
        <v>-180.26757000000009</v>
      </c>
      <c r="EA1339">
        <v>141.32474999999999</v>
      </c>
      <c r="EB1339">
        <v>-181.10505000000001</v>
      </c>
      <c r="EC1339">
        <v>-0.78680482810796093</v>
      </c>
      <c r="ED1339">
        <v>-326.83499761189711</v>
      </c>
      <c r="EE1339">
        <v>-10.671418525004825</v>
      </c>
      <c r="EF1339">
        <v>-1.2097744568894371</v>
      </c>
      <c r="EG1339">
        <v>-7.7158000703656962</v>
      </c>
      <c r="EH1339">
        <v>-42.080610473353737</v>
      </c>
      <c r="EI1339">
        <v>125.14414567249422</v>
      </c>
      <c r="EJ1339">
        <v>27.265975499026652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82.333102445272729</v>
      </c>
      <c r="EQ1339">
        <v>344.98500044992346</v>
      </c>
      <c r="ER1339">
        <v>1.4800995049853216E-7</v>
      </c>
      <c r="ES1339">
        <v>1.5417627805256927E-7</v>
      </c>
      <c r="ET1339">
        <v>-11.91937011328676</v>
      </c>
      <c r="EU1339">
        <v>-37.883505933898903</v>
      </c>
      <c r="EV1339">
        <v>-82.798771111677681</v>
      </c>
      <c r="EW1339">
        <v>-3.996213455700115</v>
      </c>
      <c r="EX1339">
        <v>0</v>
      </c>
      <c r="EY1339">
        <v>89.880553800934692</v>
      </c>
      <c r="EZ1339">
        <v>-2.8936988289859897</v>
      </c>
      <c r="FA1339">
        <v>0</v>
      </c>
      <c r="FB1339">
        <v>0</v>
      </c>
      <c r="FC1339">
        <v>0</v>
      </c>
      <c r="FD1339"/>
      <c r="FE1339">
        <v>389.08</v>
      </c>
      <c r="FF1339">
        <v>276.83</v>
      </c>
      <c r="FG1339"/>
      <c r="FH1339">
        <v>389.08</v>
      </c>
      <c r="FI1339">
        <v>276.83</v>
      </c>
      <c r="FJ1339">
        <v>0</v>
      </c>
      <c r="FK1339"/>
      <c r="FL1339">
        <v>0</v>
      </c>
      <c r="FM1339">
        <v>0</v>
      </c>
      <c r="FN1339"/>
      <c r="FO1339">
        <v>0</v>
      </c>
      <c r="FP1339">
        <v>0</v>
      </c>
      <c r="FQ1339"/>
      <c r="FR1339">
        <v>0</v>
      </c>
      <c r="FS1339">
        <v>155</v>
      </c>
      <c r="FT1339">
        <v>0</v>
      </c>
      <c r="FU1339">
        <v>0</v>
      </c>
      <c r="FV1339">
        <v>0</v>
      </c>
      <c r="FW1339"/>
      <c r="FX1339">
        <v>0</v>
      </c>
      <c r="FY1339">
        <v>-66.406452490739895</v>
      </c>
      <c r="FZ1339"/>
      <c r="GA1339">
        <v>-66.406452490739895</v>
      </c>
      <c r="GB1339"/>
      <c r="GC1339">
        <v>0</v>
      </c>
      <c r="GD1339">
        <v>0</v>
      </c>
      <c r="GE1339">
        <v>0</v>
      </c>
      <c r="GF1339">
        <v>0</v>
      </c>
    </row>
    <row r="1340" spans="1:188" ht="15.5" hidden="1">
      <c r="A1340">
        <v>1346</v>
      </c>
      <c r="B1340" t="s">
        <v>3726</v>
      </c>
      <c r="C1340" t="s">
        <v>3937</v>
      </c>
      <c r="D1340" t="s">
        <v>1923</v>
      </c>
      <c r="E1340" t="s">
        <v>3947</v>
      </c>
      <c r="F1340" t="s">
        <v>2163</v>
      </c>
      <c r="G1340" t="s">
        <v>2163</v>
      </c>
      <c r="H1340" t="s">
        <v>2163</v>
      </c>
      <c r="I1340" t="s">
        <v>2163</v>
      </c>
      <c r="J1340" t="s">
        <v>3938</v>
      </c>
      <c r="K1340">
        <v>45536</v>
      </c>
      <c r="L1340">
        <v>0</v>
      </c>
      <c r="M1340">
        <v>0</v>
      </c>
      <c r="N1340">
        <v>4.242</v>
      </c>
      <c r="O1340">
        <v>4.242</v>
      </c>
      <c r="P1340">
        <v>4.242</v>
      </c>
      <c r="Q1340">
        <v>4.242</v>
      </c>
      <c r="R1340"/>
      <c r="S1340">
        <v>402.68</v>
      </c>
      <c r="T1340">
        <v>294.08999999999997</v>
      </c>
      <c r="U1340"/>
      <c r="V1340">
        <v>2955.6983399999999</v>
      </c>
      <c r="W1340">
        <v>2955.6983399999999</v>
      </c>
      <c r="X1340">
        <v>2824.7902199999999</v>
      </c>
      <c r="Y1340">
        <v>0</v>
      </c>
      <c r="Z1340">
        <v>199.74086216843889</v>
      </c>
      <c r="AA1340">
        <v>0</v>
      </c>
      <c r="AB1340">
        <v>0</v>
      </c>
      <c r="AC1340">
        <v>18.719437582348192</v>
      </c>
      <c r="AD1340">
        <v>0</v>
      </c>
      <c r="AE1340">
        <v>1062.1180364203385</v>
      </c>
      <c r="AF1340">
        <v>1050.9619987879175</v>
      </c>
      <c r="AG1340">
        <v>88.25058522906329</v>
      </c>
      <c r="AH1340">
        <v>0</v>
      </c>
      <c r="AI1340">
        <v>0.10173294368733257</v>
      </c>
      <c r="AJ1340">
        <v>0</v>
      </c>
      <c r="AK1340">
        <v>27.934104670718344</v>
      </c>
      <c r="AL1340">
        <v>45.268899830481949</v>
      </c>
      <c r="AM1340"/>
      <c r="AN1340">
        <v>4.0112551665980716</v>
      </c>
      <c r="AO1340">
        <v>30.817991600991633</v>
      </c>
      <c r="AP1340">
        <v>141.44702911457782</v>
      </c>
      <c r="AQ1340">
        <v>0</v>
      </c>
      <c r="AR1340">
        <v>0</v>
      </c>
      <c r="AS1340">
        <v>1.827537078517811E-12</v>
      </c>
      <c r="AT1340">
        <v>0</v>
      </c>
      <c r="AU1340">
        <v>0</v>
      </c>
      <c r="AV1340">
        <v>9.4402658033947446</v>
      </c>
      <c r="AW1340">
        <v>-0.74944081486247371</v>
      </c>
      <c r="AX1340">
        <v>0</v>
      </c>
      <c r="AY1340">
        <v>31.107936181881918</v>
      </c>
      <c r="AZ1340">
        <v>0</v>
      </c>
      <c r="BA1340"/>
      <c r="BB1340">
        <v>-78.715692507299067</v>
      </c>
      <c r="BC1340">
        <v>30.879482925423488</v>
      </c>
      <c r="BD1340">
        <v>34.314731974508746</v>
      </c>
      <c r="BE1340">
        <v>3.8901188385120675</v>
      </c>
      <c r="BF1340">
        <v>24.810723219514518</v>
      </c>
      <c r="BG1340">
        <v>135.31330125731205</v>
      </c>
      <c r="BH1340">
        <v>0</v>
      </c>
      <c r="BI1340">
        <v>20.059999999999999</v>
      </c>
      <c r="BJ1340">
        <v>92.45</v>
      </c>
      <c r="BK1340">
        <v>1546.72</v>
      </c>
      <c r="BL1340">
        <v>10</v>
      </c>
      <c r="BM1340"/>
      <c r="BN1340"/>
      <c r="BO1340"/>
      <c r="BP1340"/>
      <c r="BQ1340"/>
      <c r="BR1340"/>
      <c r="BS1340"/>
      <c r="BT1340"/>
      <c r="BU1340"/>
      <c r="BV1340">
        <v>1249.290874077765</v>
      </c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>
        <v>2823.4584</v>
      </c>
      <c r="CJ1340">
        <v>-132.26994000000013</v>
      </c>
      <c r="CK1340"/>
      <c r="CL1340"/>
      <c r="CM1340"/>
      <c r="CN1340"/>
      <c r="CO1340">
        <v>-57.691200000000094</v>
      </c>
      <c r="CP1340">
        <v>-73.216919999999959</v>
      </c>
      <c r="CQ1340">
        <v>30</v>
      </c>
      <c r="CR1340">
        <v>-122.73883924756592</v>
      </c>
      <c r="CS1340">
        <v>0</v>
      </c>
      <c r="CT1340">
        <v>-1.635520732660126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14.928196325329509</v>
      </c>
      <c r="DD1340">
        <v>0.35241935257554502</v>
      </c>
      <c r="DE1340">
        <v>5.5256477224817857E-2</v>
      </c>
      <c r="DF1340">
        <v>0.48741729611282381</v>
      </c>
      <c r="DG1340">
        <v>1.9220328888460472</v>
      </c>
      <c r="DH1340">
        <v>0</v>
      </c>
      <c r="DI1340">
        <v>-18.525778952170761</v>
      </c>
      <c r="DJ1340"/>
      <c r="DK1340">
        <v>0</v>
      </c>
      <c r="DL1340">
        <v>-8.7017919285830581E-3</v>
      </c>
      <c r="DM1340">
        <v>1.1768431557182453</v>
      </c>
      <c r="DN1340">
        <v>0</v>
      </c>
      <c r="DO1340">
        <v>-5.3469327081397191</v>
      </c>
      <c r="DP1340">
        <v>-0.29789980098218249</v>
      </c>
      <c r="DQ1340">
        <v>0</v>
      </c>
      <c r="DR1340">
        <v>-104.35976830710214</v>
      </c>
      <c r="DS1340"/>
      <c r="DT1340"/>
      <c r="DU1340"/>
      <c r="DV1340">
        <v>1062.1180364203385</v>
      </c>
      <c r="DW1340">
        <v>0</v>
      </c>
      <c r="DX1340">
        <v>0</v>
      </c>
      <c r="DY1340">
        <v>-86.324700000000206</v>
      </c>
      <c r="DZ1340">
        <v>-36.523619999999845</v>
      </c>
      <c r="EA1340">
        <v>28.633500000000002</v>
      </c>
      <c r="EB1340">
        <v>-36.693300000000001</v>
      </c>
      <c r="EC1340">
        <v>-0.15941281371897276</v>
      </c>
      <c r="ED1340">
        <v>-66.219327500103518</v>
      </c>
      <c r="EE1340">
        <v>-2.1621128806930536</v>
      </c>
      <c r="EF1340">
        <v>-0.24510976960046765</v>
      </c>
      <c r="EG1340">
        <v>-1.5632814585896395</v>
      </c>
      <c r="EH1340">
        <v>-8.5258608983123914</v>
      </c>
      <c r="EI1340">
        <v>25.355182974768137</v>
      </c>
      <c r="EJ1340">
        <v>5.5242999506553492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16.681330686003101</v>
      </c>
      <c r="EQ1340">
        <v>69.896660071097827</v>
      </c>
      <c r="ER1340">
        <v>2.9987973922470904E-8</v>
      </c>
      <c r="ES1340">
        <v>3.1237320126999991E-8</v>
      </c>
      <c r="ET1340">
        <v>-2.4149576357912999</v>
      </c>
      <c r="EU1340">
        <v>-7.6754946826956569</v>
      </c>
      <c r="EV1340">
        <v>-16.775678800961774</v>
      </c>
      <c r="EW1340">
        <v>-0.80966411038257036</v>
      </c>
      <c r="EX1340">
        <v>0</v>
      </c>
      <c r="EY1340">
        <v>18.210503377922574</v>
      </c>
      <c r="EZ1340">
        <v>-0.58628602151972942</v>
      </c>
      <c r="FA1340">
        <v>0</v>
      </c>
      <c r="FB1340">
        <v>0</v>
      </c>
      <c r="FC1340">
        <v>0</v>
      </c>
      <c r="FD1340"/>
      <c r="FE1340">
        <v>389.08</v>
      </c>
      <c r="FF1340">
        <v>276.83</v>
      </c>
      <c r="FG1340"/>
      <c r="FH1340">
        <v>389.08</v>
      </c>
      <c r="FI1340">
        <v>276.83</v>
      </c>
      <c r="FJ1340">
        <v>0</v>
      </c>
      <c r="FK1340"/>
      <c r="FL1340">
        <v>0</v>
      </c>
      <c r="FM1340">
        <v>0</v>
      </c>
      <c r="FN1340"/>
      <c r="FO1340">
        <v>0</v>
      </c>
      <c r="FP1340">
        <v>0</v>
      </c>
      <c r="FQ1340"/>
      <c r="FR1340">
        <v>0</v>
      </c>
      <c r="FS1340">
        <v>155</v>
      </c>
      <c r="FT1340">
        <v>0</v>
      </c>
      <c r="FU1340">
        <v>0</v>
      </c>
      <c r="FV1340">
        <v>0</v>
      </c>
      <c r="FW1340"/>
      <c r="FX1340">
        <v>0</v>
      </c>
      <c r="FY1340">
        <v>-66.406452490739895</v>
      </c>
      <c r="FZ1340"/>
      <c r="GA1340">
        <v>-66.406452490739895</v>
      </c>
      <c r="GB1340"/>
      <c r="GC1340">
        <v>0</v>
      </c>
      <c r="GD1340">
        <v>0</v>
      </c>
      <c r="GE1340">
        <v>0</v>
      </c>
      <c r="GF1340">
        <v>0</v>
      </c>
    </row>
    <row r="1341" spans="1:188" ht="15.5" hidden="1">
      <c r="A1341">
        <v>1366</v>
      </c>
      <c r="B1341" t="s">
        <v>463</v>
      </c>
      <c r="C1341" t="s">
        <v>3937</v>
      </c>
      <c r="D1341" t="s">
        <v>1923</v>
      </c>
      <c r="E1341" t="s">
        <v>458</v>
      </c>
      <c r="F1341" t="s">
        <v>3948</v>
      </c>
      <c r="G1341" t="s">
        <v>2163</v>
      </c>
      <c r="H1341" t="s">
        <v>2163</v>
      </c>
      <c r="I1341" t="s">
        <v>2163</v>
      </c>
      <c r="J1341" t="s">
        <v>3938</v>
      </c>
      <c r="K1341">
        <v>45536</v>
      </c>
      <c r="L1341">
        <v>0</v>
      </c>
      <c r="M1341">
        <v>0</v>
      </c>
      <c r="N1341">
        <v>948.49099999999999</v>
      </c>
      <c r="O1341">
        <v>948.49099999999999</v>
      </c>
      <c r="P1341">
        <v>948.49099999999999</v>
      </c>
      <c r="Q1341">
        <v>948.49099999999999</v>
      </c>
      <c r="R1341"/>
      <c r="S1341">
        <v>402.68</v>
      </c>
      <c r="T1341">
        <v>294.08999999999997</v>
      </c>
      <c r="U1341"/>
      <c r="V1341">
        <v>660880.07406999997</v>
      </c>
      <c r="W1341">
        <v>660880.07406999997</v>
      </c>
      <c r="X1341">
        <v>631609.64180999994</v>
      </c>
      <c r="Y1341">
        <v>0</v>
      </c>
      <c r="Z1341">
        <v>44661.105633900232</v>
      </c>
      <c r="AA1341">
        <v>0</v>
      </c>
      <c r="AB1341">
        <v>0</v>
      </c>
      <c r="AC1341">
        <v>4185.5771032340917</v>
      </c>
      <c r="AD1341">
        <v>0</v>
      </c>
      <c r="AE1341">
        <v>237484.53523865234</v>
      </c>
      <c r="AF1341">
        <v>234990.09834803172</v>
      </c>
      <c r="AG1341">
        <v>19732.410616336507</v>
      </c>
      <c r="AH1341">
        <v>0</v>
      </c>
      <c r="AI1341">
        <v>22.747001765898574</v>
      </c>
      <c r="AJ1341">
        <v>0</v>
      </c>
      <c r="AK1341">
        <v>6245.9327848265712</v>
      </c>
      <c r="AL1341">
        <v>10121.910435906095</v>
      </c>
      <c r="AM1341"/>
      <c r="AN1341">
        <v>896.89755403624986</v>
      </c>
      <c r="AO1341">
        <v>6890.756169640772</v>
      </c>
      <c r="AP1341">
        <v>31626.882152738101</v>
      </c>
      <c r="AQ1341">
        <v>0</v>
      </c>
      <c r="AR1341">
        <v>0</v>
      </c>
      <c r="AS1341">
        <v>4.0862858819906577E-10</v>
      </c>
      <c r="AT1341">
        <v>0</v>
      </c>
      <c r="AU1341">
        <v>0</v>
      </c>
      <c r="AV1341">
        <v>2110.798479992382</v>
      </c>
      <c r="AW1341">
        <v>-167.57139743746404</v>
      </c>
      <c r="AX1341">
        <v>0</v>
      </c>
      <c r="AY1341">
        <v>6955.586397239359</v>
      </c>
      <c r="AZ1341">
        <v>0</v>
      </c>
      <c r="BA1341"/>
      <c r="BB1341">
        <v>-17600.454008001085</v>
      </c>
      <c r="BC1341">
        <v>6904.5053369679026</v>
      </c>
      <c r="BD1341">
        <v>7672.6106660145624</v>
      </c>
      <c r="BE1341">
        <v>869.81204791587686</v>
      </c>
      <c r="BF1341">
        <v>5547.5595655824009</v>
      </c>
      <c r="BG1341">
        <v>30255.409812081369</v>
      </c>
      <c r="BH1341">
        <v>0</v>
      </c>
      <c r="BI1341">
        <v>4516.25</v>
      </c>
      <c r="BJ1341">
        <v>20813.11</v>
      </c>
      <c r="BK1341">
        <v>0</v>
      </c>
      <c r="BL1341">
        <v>1326</v>
      </c>
      <c r="BM1341"/>
      <c r="BN1341"/>
      <c r="BO1341"/>
      <c r="BP1341"/>
      <c r="BQ1341"/>
      <c r="BR1341"/>
      <c r="BS1341"/>
      <c r="BT1341"/>
      <c r="BU1341"/>
      <c r="BV1341">
        <v>279335.49043962592</v>
      </c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>
        <v>631608.97589999996</v>
      </c>
      <c r="CJ1341">
        <v>-29271.12817000004</v>
      </c>
      <c r="CK1341"/>
      <c r="CL1341"/>
      <c r="CM1341"/>
      <c r="CN1341"/>
      <c r="CO1341">
        <v>-12899.477600000022</v>
      </c>
      <c r="CP1341">
        <v>-16370.95465999999</v>
      </c>
      <c r="CQ1341">
        <v>30</v>
      </c>
      <c r="CR1341">
        <v>-27443.819985092559</v>
      </c>
      <c r="CS1341">
        <v>0</v>
      </c>
      <c r="CT1341">
        <v>-365.69464762884309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3337.8736116945511</v>
      </c>
      <c r="DD1341">
        <v>78.799289048499304</v>
      </c>
      <c r="DE1341">
        <v>12.355085181387153</v>
      </c>
      <c r="DF1341">
        <v>108.98418637608393</v>
      </c>
      <c r="DG1341">
        <v>429.75740140840935</v>
      </c>
      <c r="DH1341">
        <v>0</v>
      </c>
      <c r="DI1341">
        <v>-4142.2759557103727</v>
      </c>
      <c r="DJ1341"/>
      <c r="DK1341">
        <v>0</v>
      </c>
      <c r="DL1341">
        <v>-1.9456792381267505</v>
      </c>
      <c r="DM1341">
        <v>263.1365256035715</v>
      </c>
      <c r="DN1341">
        <v>0</v>
      </c>
      <c r="DO1341">
        <v>-1195.5486919557179</v>
      </c>
      <c r="DP1341">
        <v>-66.608976929135224</v>
      </c>
      <c r="DQ1341">
        <v>0</v>
      </c>
      <c r="DR1341">
        <v>-23334.347242190386</v>
      </c>
      <c r="DS1341"/>
      <c r="DT1341"/>
      <c r="DU1341"/>
      <c r="DV1341">
        <v>237484.53523865234</v>
      </c>
      <c r="DW1341">
        <v>0</v>
      </c>
      <c r="DX1341">
        <v>0</v>
      </c>
      <c r="DY1341">
        <v>-19301.791849999983</v>
      </c>
      <c r="DZ1341">
        <v>-8166.5075099999885</v>
      </c>
      <c r="EA1341">
        <v>6402.3142499999994</v>
      </c>
      <c r="EB1341">
        <v>-8204.44715</v>
      </c>
      <c r="EC1341">
        <v>-35.643946038908325</v>
      </c>
      <c r="ED1341">
        <v>-14806.326298892194</v>
      </c>
      <c r="EE1341">
        <v>-483.43814434734441</v>
      </c>
      <c r="EF1341">
        <v>-54.805377293285517</v>
      </c>
      <c r="EG1341">
        <v>-349.54228994322153</v>
      </c>
      <c r="EH1341">
        <v>-1906.3418975250395</v>
      </c>
      <c r="EI1341">
        <v>5669.2981741916083</v>
      </c>
      <c r="EJ1341">
        <v>1235.2071627762948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3729.8661064822645</v>
      </c>
      <c r="EQ1341">
        <v>15628.560350659041</v>
      </c>
      <c r="ER1341">
        <v>6.705168169188673E-6</v>
      </c>
      <c r="ES1341">
        <v>6.9845160312537364E-6</v>
      </c>
      <c r="ET1341">
        <v>-539.97302756466888</v>
      </c>
      <c r="EU1341">
        <v>-1716.2040610760705</v>
      </c>
      <c r="EV1341">
        <v>-3750.9618957102866</v>
      </c>
      <c r="EW1341">
        <v>-181.03703953815966</v>
      </c>
      <c r="EX1341">
        <v>0</v>
      </c>
      <c r="EY1341">
        <v>4071.7818386207359</v>
      </c>
      <c r="EZ1341">
        <v>-131.09076257361403</v>
      </c>
      <c r="FA1341">
        <v>0</v>
      </c>
      <c r="FB1341">
        <v>0</v>
      </c>
      <c r="FC1341">
        <v>0</v>
      </c>
      <c r="FD1341"/>
      <c r="FE1341">
        <v>389.08</v>
      </c>
      <c r="FF1341">
        <v>276.83</v>
      </c>
      <c r="FG1341"/>
      <c r="FH1341">
        <v>389.08</v>
      </c>
      <c r="FI1341">
        <v>276.83</v>
      </c>
      <c r="FJ1341">
        <v>0</v>
      </c>
      <c r="FK1341"/>
      <c r="FL1341">
        <v>0</v>
      </c>
      <c r="FM1341">
        <v>0</v>
      </c>
      <c r="FN1341"/>
      <c r="FO1341">
        <v>0</v>
      </c>
      <c r="FP1341">
        <v>0</v>
      </c>
      <c r="FQ1341"/>
      <c r="FR1341">
        <v>0</v>
      </c>
      <c r="FS1341">
        <v>155</v>
      </c>
      <c r="FT1341">
        <v>0</v>
      </c>
      <c r="FU1341">
        <v>0</v>
      </c>
      <c r="FV1341">
        <v>0</v>
      </c>
      <c r="FW1341"/>
      <c r="FX1341">
        <v>0</v>
      </c>
      <c r="FY1341">
        <v>-66.406452490739895</v>
      </c>
      <c r="FZ1341"/>
      <c r="GA1341">
        <v>-66.406452490739895</v>
      </c>
      <c r="GB1341"/>
      <c r="GC1341">
        <v>0</v>
      </c>
      <c r="GD1341">
        <v>0</v>
      </c>
      <c r="GE1341">
        <v>0</v>
      </c>
      <c r="GF1341">
        <v>0</v>
      </c>
    </row>
    <row r="1342" spans="1:188" ht="15.5" hidden="1">
      <c r="A1342">
        <v>1364</v>
      </c>
      <c r="B1342" t="s">
        <v>463</v>
      </c>
      <c r="C1342" t="s">
        <v>3937</v>
      </c>
      <c r="D1342" t="s">
        <v>3235</v>
      </c>
      <c r="E1342" t="s">
        <v>3949</v>
      </c>
      <c r="F1342" t="s">
        <v>3950</v>
      </c>
      <c r="G1342" t="s">
        <v>2163</v>
      </c>
      <c r="H1342" t="s">
        <v>2163</v>
      </c>
      <c r="I1342" t="s">
        <v>2163</v>
      </c>
      <c r="J1342" t="s">
        <v>3938</v>
      </c>
      <c r="K1342">
        <v>45536</v>
      </c>
      <c r="L1342">
        <v>0</v>
      </c>
      <c r="M1342">
        <v>0</v>
      </c>
      <c r="N1342">
        <v>13019.712</v>
      </c>
      <c r="O1342">
        <v>13019.712</v>
      </c>
      <c r="P1342">
        <v>13019.712</v>
      </c>
      <c r="Q1342">
        <v>13019.712</v>
      </c>
      <c r="R1342"/>
      <c r="S1342">
        <v>221.47</v>
      </c>
      <c r="T1342">
        <v>161.75</v>
      </c>
      <c r="U1342"/>
      <c r="V1342">
        <v>4989414.0326399989</v>
      </c>
      <c r="W1342">
        <v>4989414.0326399989</v>
      </c>
      <c r="X1342">
        <v>4768469.5199999996</v>
      </c>
      <c r="Y1342">
        <v>0</v>
      </c>
      <c r="Z1342">
        <v>337178.84842895454</v>
      </c>
      <c r="AA1342">
        <v>0</v>
      </c>
      <c r="AB1342">
        <v>0</v>
      </c>
      <c r="AC1342">
        <v>31599.935730382491</v>
      </c>
      <c r="AD1342">
        <v>0</v>
      </c>
      <c r="AE1342">
        <v>1792941.7773005806</v>
      </c>
      <c r="AF1342">
        <v>1774109.4768834652</v>
      </c>
      <c r="AG1342">
        <v>148974.1777304628</v>
      </c>
      <c r="AH1342">
        <v>0</v>
      </c>
      <c r="AI1342">
        <v>171.73349722930433</v>
      </c>
      <c r="AJ1342">
        <v>0</v>
      </c>
      <c r="AK1342">
        <v>47155.044503732672</v>
      </c>
      <c r="AL1342">
        <v>76417.59101658345</v>
      </c>
      <c r="AM1342"/>
      <c r="AN1342">
        <v>6771.3255222042435</v>
      </c>
      <c r="AO1342">
        <v>52023.280595198419</v>
      </c>
      <c r="AP1342">
        <v>238774.10897691711</v>
      </c>
      <c r="AQ1342">
        <v>0</v>
      </c>
      <c r="AR1342">
        <v>0</v>
      </c>
      <c r="AS1342">
        <v>3.0850314798191477E-9</v>
      </c>
      <c r="AT1342">
        <v>0</v>
      </c>
      <c r="AU1342">
        <v>0</v>
      </c>
      <c r="AV1342">
        <v>15935.937784065618</v>
      </c>
      <c r="AW1342">
        <v>-1265.1171531836658</v>
      </c>
      <c r="AX1342">
        <v>0</v>
      </c>
      <c r="AY1342">
        <v>52512.730669817371</v>
      </c>
      <c r="AZ1342">
        <v>0</v>
      </c>
      <c r="BA1342"/>
      <c r="BB1342">
        <v>-132878.50199883949</v>
      </c>
      <c r="BC1342">
        <v>52127.082960599269</v>
      </c>
      <c r="BD1342">
        <v>57926.063228645005</v>
      </c>
      <c r="BE1342">
        <v>6566.8375312967701</v>
      </c>
      <c r="BF1342">
        <v>41882.522149077173</v>
      </c>
      <c r="BG1342">
        <v>228419.87663288345</v>
      </c>
      <c r="BH1342">
        <v>0</v>
      </c>
      <c r="BI1342">
        <v>36890.51</v>
      </c>
      <c r="BJ1342">
        <v>169939.92</v>
      </c>
      <c r="BK1342">
        <v>0</v>
      </c>
      <c r="BL1342">
        <v>1250</v>
      </c>
      <c r="BM1342"/>
      <c r="BN1342"/>
      <c r="BO1342"/>
      <c r="BP1342"/>
      <c r="BQ1342"/>
      <c r="BR1342"/>
      <c r="BS1342"/>
      <c r="BT1342"/>
      <c r="BU1342"/>
      <c r="BV1342">
        <v>2108904.7764253672</v>
      </c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>
        <v>4768468.7874999996</v>
      </c>
      <c r="CJ1342">
        <v>-220945.27513999864</v>
      </c>
      <c r="CK1342"/>
      <c r="CL1342"/>
      <c r="CM1342"/>
      <c r="CN1342"/>
      <c r="CO1342">
        <v>-97387.445759999857</v>
      </c>
      <c r="CP1342">
        <v>-123557.06688000011</v>
      </c>
      <c r="CQ1342">
        <v>30</v>
      </c>
      <c r="CR1342">
        <v>-207193.16030638805</v>
      </c>
      <c r="CS1342">
        <v>-4.3655745685100555E-11</v>
      </c>
      <c r="CT1342">
        <v>-2760.8922442481853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25200.011612300994</v>
      </c>
      <c r="DD1342">
        <v>594.91257910608692</v>
      </c>
      <c r="DE1342">
        <v>93.277435356189017</v>
      </c>
      <c r="DF1342">
        <v>822.80010621506517</v>
      </c>
      <c r="DG1342">
        <v>3244.5481063220359</v>
      </c>
      <c r="DH1342">
        <v>0</v>
      </c>
      <c r="DI1342">
        <v>-31273.024185080671</v>
      </c>
      <c r="DJ1342"/>
      <c r="DK1342">
        <v>0</v>
      </c>
      <c r="DL1342">
        <v>-14.689333719174954</v>
      </c>
      <c r="DM1342">
        <v>1986.6071254459093</v>
      </c>
      <c r="DN1342">
        <v>0</v>
      </c>
      <c r="DO1342">
        <v>-9026.0580313169849</v>
      </c>
      <c r="DP1342">
        <v>-502.87913425387069</v>
      </c>
      <c r="DQ1342">
        <v>0</v>
      </c>
      <c r="DR1342">
        <v>-176167.79119751422</v>
      </c>
      <c r="DS1342"/>
      <c r="DT1342"/>
      <c r="DU1342"/>
      <c r="DV1342">
        <v>1792941.7773005806</v>
      </c>
      <c r="DW1342">
        <v>0</v>
      </c>
      <c r="DX1342">
        <v>0</v>
      </c>
      <c r="DY1342">
        <v>-145690.57727999956</v>
      </c>
      <c r="DZ1342">
        <v>-61583.237759999829</v>
      </c>
      <c r="EA1342">
        <v>48303.131519999995</v>
      </c>
      <c r="EB1342">
        <v>-61973.829119999995</v>
      </c>
      <c r="EC1342">
        <v>-269.10181708424352</v>
      </c>
      <c r="ED1342">
        <v>-111783.61977528682</v>
      </c>
      <c r="EE1342">
        <v>-3649.8226921175519</v>
      </c>
      <c r="EF1342">
        <v>-413.76526042466844</v>
      </c>
      <c r="EG1342">
        <v>-2638.9464642096523</v>
      </c>
      <c r="EH1342">
        <v>-14392.34780680079</v>
      </c>
      <c r="EI1342">
        <v>42801.6145736283</v>
      </c>
      <c r="EJ1342">
        <v>9325.4683869709697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28159.445242736288</v>
      </c>
      <c r="EQ1342">
        <v>117991.25675110226</v>
      </c>
      <c r="ER1342">
        <v>5.0622143131481586E-5</v>
      </c>
      <c r="ES1342">
        <v>5.2731141310216655E-5</v>
      </c>
      <c r="ET1342">
        <v>-4076.64523823938</v>
      </c>
      <c r="EU1342">
        <v>-12956.860354650227</v>
      </c>
      <c r="EV1342">
        <v>-28318.712547422183</v>
      </c>
      <c r="EW1342">
        <v>-1366.7789824740466</v>
      </c>
      <c r="EX1342">
        <v>0</v>
      </c>
      <c r="EY1342">
        <v>30740.813329931225</v>
      </c>
      <c r="EZ1342">
        <v>-989.69856963619895</v>
      </c>
      <c r="FA1342">
        <v>0</v>
      </c>
      <c r="FB1342">
        <v>0</v>
      </c>
      <c r="FC1342">
        <v>0</v>
      </c>
      <c r="FD1342"/>
      <c r="FE1342">
        <v>213.99</v>
      </c>
      <c r="FF1342">
        <v>152.26</v>
      </c>
      <c r="FG1342"/>
      <c r="FH1342">
        <v>213.99</v>
      </c>
      <c r="FI1342">
        <v>152.26</v>
      </c>
      <c r="FJ1342">
        <v>0</v>
      </c>
      <c r="FK1342"/>
      <c r="FL1342">
        <v>0</v>
      </c>
      <c r="FM1342">
        <v>0</v>
      </c>
      <c r="FN1342"/>
      <c r="FO1342">
        <v>0</v>
      </c>
      <c r="FP1342">
        <v>0</v>
      </c>
      <c r="FQ1342"/>
      <c r="FR1342">
        <v>0</v>
      </c>
      <c r="FS1342">
        <v>155</v>
      </c>
      <c r="FT1342">
        <v>0</v>
      </c>
      <c r="FU1342">
        <v>0</v>
      </c>
      <c r="FV1342">
        <v>0</v>
      </c>
      <c r="FW1342"/>
      <c r="FX1342">
        <v>0</v>
      </c>
      <c r="FY1342">
        <v>-36.523548869907003</v>
      </c>
      <c r="FZ1342"/>
      <c r="GA1342">
        <v>-36.523548869907003</v>
      </c>
      <c r="GB1342"/>
      <c r="GC1342">
        <v>0</v>
      </c>
      <c r="GD1342">
        <v>0</v>
      </c>
      <c r="GE1342">
        <v>0</v>
      </c>
      <c r="GF1342">
        <v>0</v>
      </c>
    </row>
    <row r="1343" spans="1:188" ht="15.5" hidden="1">
      <c r="A1343">
        <v>1365</v>
      </c>
      <c r="B1343" t="s">
        <v>3939</v>
      </c>
      <c r="C1343" t="s">
        <v>3937</v>
      </c>
      <c r="D1343" t="s">
        <v>3235</v>
      </c>
      <c r="E1343" t="s">
        <v>3949</v>
      </c>
      <c r="F1343" t="s">
        <v>3950</v>
      </c>
      <c r="G1343" t="s">
        <v>2163</v>
      </c>
      <c r="H1343" t="s">
        <v>2163</v>
      </c>
      <c r="I1343" t="s">
        <v>2163</v>
      </c>
      <c r="J1343" t="s">
        <v>3938</v>
      </c>
      <c r="K1343">
        <v>45536</v>
      </c>
      <c r="L1343">
        <v>0</v>
      </c>
      <c r="M1343">
        <v>0</v>
      </c>
      <c r="N1343">
        <v>0.34499999999999997</v>
      </c>
      <c r="O1343">
        <v>0.34499999999999997</v>
      </c>
      <c r="P1343">
        <v>0.34499999999999997</v>
      </c>
      <c r="Q1343">
        <v>0.34499999999999997</v>
      </c>
      <c r="R1343"/>
      <c r="S1343">
        <v>221.47</v>
      </c>
      <c r="T1343">
        <v>161.75</v>
      </c>
      <c r="U1343"/>
      <c r="V1343">
        <v>132.21089999999998</v>
      </c>
      <c r="W1343">
        <v>132.21089999999998</v>
      </c>
      <c r="X1343">
        <v>126.35624999999999</v>
      </c>
      <c r="Y1343">
        <v>0</v>
      </c>
      <c r="Z1343">
        <v>8.9346602066151171</v>
      </c>
      <c r="AA1343">
        <v>0</v>
      </c>
      <c r="AB1343">
        <v>0</v>
      </c>
      <c r="AC1343">
        <v>0.83734400783841911</v>
      </c>
      <c r="AD1343">
        <v>0</v>
      </c>
      <c r="AE1343">
        <v>47.509876805930908</v>
      </c>
      <c r="AF1343">
        <v>47.010853198964426</v>
      </c>
      <c r="AG1343">
        <v>3.9475597706776977</v>
      </c>
      <c r="AH1343">
        <v>0</v>
      </c>
      <c r="AI1343">
        <v>4.5506426366504881E-3</v>
      </c>
      <c r="AJ1343">
        <v>0</v>
      </c>
      <c r="AK1343">
        <v>1.2495276664942951</v>
      </c>
      <c r="AL1343">
        <v>2.0249348757269967</v>
      </c>
      <c r="AM1343"/>
      <c r="AN1343">
        <v>0.17942849313106649</v>
      </c>
      <c r="AO1343">
        <v>1.3785275592381347</v>
      </c>
      <c r="AP1343">
        <v>6.3271036714972189</v>
      </c>
      <c r="AQ1343">
        <v>0</v>
      </c>
      <c r="AR1343">
        <v>0</v>
      </c>
      <c r="AS1343">
        <v>8.1748034099187905E-14</v>
      </c>
      <c r="AT1343">
        <v>0</v>
      </c>
      <c r="AU1343">
        <v>0</v>
      </c>
      <c r="AV1343">
        <v>0.42227497317165219</v>
      </c>
      <c r="AW1343">
        <v>-3.3523431075001095E-2</v>
      </c>
      <c r="AX1343">
        <v>0</v>
      </c>
      <c r="AY1343">
        <v>1.3914971453352418</v>
      </c>
      <c r="AZ1343">
        <v>0</v>
      </c>
      <c r="BA1343"/>
      <c r="BB1343">
        <v>-3.5210520163272134</v>
      </c>
      <c r="BC1343">
        <v>1.3812781435877188</v>
      </c>
      <c r="BD1343">
        <v>1.5349411579827976</v>
      </c>
      <c r="BE1343">
        <v>0.17400991268450375</v>
      </c>
      <c r="BF1343">
        <v>1.1098148823439122</v>
      </c>
      <c r="BG1343">
        <v>6.052734303058684</v>
      </c>
      <c r="BH1343">
        <v>0</v>
      </c>
      <c r="BI1343">
        <v>0.92</v>
      </c>
      <c r="BJ1343">
        <v>4.25</v>
      </c>
      <c r="BK1343">
        <v>0</v>
      </c>
      <c r="BL1343">
        <v>0</v>
      </c>
      <c r="BM1343"/>
      <c r="BN1343"/>
      <c r="BO1343"/>
      <c r="BP1343"/>
      <c r="BQ1343"/>
      <c r="BR1343"/>
      <c r="BS1343"/>
      <c r="BT1343"/>
      <c r="BU1343"/>
      <c r="BV1343">
        <v>55.882353455034327</v>
      </c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>
        <v>128.1875</v>
      </c>
      <c r="CJ1343">
        <v>-4.0533999999999821</v>
      </c>
      <c r="CK1343"/>
      <c r="CL1343"/>
      <c r="CM1343"/>
      <c r="CN1343"/>
      <c r="CO1343">
        <v>-2.5805999999999965</v>
      </c>
      <c r="CP1343">
        <v>-3.274050000000003</v>
      </c>
      <c r="CQ1343">
        <v>30</v>
      </c>
      <c r="CR1343">
        <v>-5.4902627881249231</v>
      </c>
      <c r="CS1343">
        <v>-1.1102230246251565E-15</v>
      </c>
      <c r="CT1343">
        <v>-7.3158901231120232E-2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.66775701384514008</v>
      </c>
      <c r="DD1343">
        <v>1.576416128034186E-2</v>
      </c>
      <c r="DE1343">
        <v>2.4716917853394305E-3</v>
      </c>
      <c r="DF1343">
        <v>2.1802789235598974E-2</v>
      </c>
      <c r="DG1343">
        <v>8.5974950650298254E-2</v>
      </c>
      <c r="DH1343">
        <v>0</v>
      </c>
      <c r="DI1343">
        <v>-0.82868141352534042</v>
      </c>
      <c r="DJ1343"/>
      <c r="DK1343">
        <v>0</v>
      </c>
      <c r="DL1343">
        <v>-3.8924210713073889E-4</v>
      </c>
      <c r="DM1343">
        <v>5.2641675812709288E-2</v>
      </c>
      <c r="DN1343">
        <v>0</v>
      </c>
      <c r="DO1343">
        <v>-0.23917503096876158</v>
      </c>
      <c r="DP1343">
        <v>-1.332543310616896E-2</v>
      </c>
      <c r="DQ1343">
        <v>0</v>
      </c>
      <c r="DR1343">
        <v>-4.668143808645107</v>
      </c>
      <c r="DS1343"/>
      <c r="DT1343"/>
      <c r="DU1343"/>
      <c r="DV1343">
        <v>47.509876805930908</v>
      </c>
      <c r="DW1343">
        <v>0</v>
      </c>
      <c r="DX1343">
        <v>0</v>
      </c>
      <c r="DY1343">
        <v>-3.8605499999999897</v>
      </c>
      <c r="DZ1343">
        <v>-1.6318500000000027</v>
      </c>
      <c r="EA1343">
        <v>1.2799499999999999</v>
      </c>
      <c r="EB1343">
        <v>-1.6421999999999999</v>
      </c>
      <c r="EC1343">
        <v>-7.1307358330230386E-3</v>
      </c>
      <c r="ED1343">
        <v>-2.9620738786291088</v>
      </c>
      <c r="EE1343">
        <v>-9.6714030907946003E-2</v>
      </c>
      <c r="EF1343">
        <v>-1.0964068548252879E-2</v>
      </c>
      <c r="EG1343">
        <v>-6.9927547564211087E-2</v>
      </c>
      <c r="EH1343">
        <v>-0.38137249067769491</v>
      </c>
      <c r="EI1343">
        <v>1.1341692525842171</v>
      </c>
      <c r="EJ1343">
        <v>0.24710889100350181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.74617692071406949</v>
      </c>
      <c r="EQ1343">
        <v>3.1265655937036301</v>
      </c>
      <c r="ER1343">
        <v>1.3413998236183063E-9</v>
      </c>
      <c r="ES1343">
        <v>1.3972846520740816E-9</v>
      </c>
      <c r="ET1343">
        <v>-0.10802409509462152</v>
      </c>
      <c r="EU1343">
        <v>-0.34333453937800806</v>
      </c>
      <c r="EV1343">
        <v>-0.75039723066536745</v>
      </c>
      <c r="EW1343">
        <v>-3.6217294895121044E-2</v>
      </c>
      <c r="EX1343">
        <v>0</v>
      </c>
      <c r="EY1343">
        <v>0.81457874020763843</v>
      </c>
      <c r="EZ1343">
        <v>-2.622531178297105E-2</v>
      </c>
      <c r="FA1343">
        <v>0</v>
      </c>
      <c r="FB1343">
        <v>0</v>
      </c>
      <c r="FC1343">
        <v>0</v>
      </c>
      <c r="FD1343"/>
      <c r="FE1343">
        <v>213.99</v>
      </c>
      <c r="FF1343">
        <v>152.26</v>
      </c>
      <c r="FG1343"/>
      <c r="FH1343">
        <v>213.99</v>
      </c>
      <c r="FI1343">
        <v>152.26</v>
      </c>
      <c r="FJ1343">
        <v>0</v>
      </c>
      <c r="FK1343"/>
      <c r="FL1343">
        <v>0</v>
      </c>
      <c r="FM1343">
        <v>0</v>
      </c>
      <c r="FN1343"/>
      <c r="FO1343">
        <v>0</v>
      </c>
      <c r="FP1343">
        <v>0</v>
      </c>
      <c r="FQ1343"/>
      <c r="FR1343">
        <v>0</v>
      </c>
      <c r="FS1343">
        <v>155</v>
      </c>
      <c r="FT1343">
        <v>0</v>
      </c>
      <c r="FU1343">
        <v>0</v>
      </c>
      <c r="FV1343">
        <v>0</v>
      </c>
      <c r="FW1343"/>
      <c r="FX1343">
        <v>0</v>
      </c>
      <c r="FY1343">
        <v>-36.523548869907003</v>
      </c>
      <c r="FZ1343"/>
      <c r="GA1343">
        <v>-36.523548869907003</v>
      </c>
      <c r="GB1343"/>
      <c r="GC1343">
        <v>0</v>
      </c>
      <c r="GD1343">
        <v>0</v>
      </c>
      <c r="GE1343">
        <v>0</v>
      </c>
      <c r="GF1343">
        <v>0</v>
      </c>
    </row>
    <row r="1344" spans="1:188" ht="15.5" hidden="1">
      <c r="A1344">
        <v>1368</v>
      </c>
      <c r="B1344" t="s">
        <v>463</v>
      </c>
      <c r="C1344" t="s">
        <v>2940</v>
      </c>
      <c r="D1344" t="s">
        <v>333</v>
      </c>
      <c r="E1344" t="s">
        <v>458</v>
      </c>
      <c r="F1344" t="s">
        <v>3948</v>
      </c>
      <c r="G1344" t="s">
        <v>2163</v>
      </c>
      <c r="H1344" t="s">
        <v>2163</v>
      </c>
      <c r="I1344" t="s">
        <v>2986</v>
      </c>
      <c r="J1344" t="s">
        <v>3938</v>
      </c>
      <c r="K1344">
        <v>45536</v>
      </c>
      <c r="L1344">
        <v>8546</v>
      </c>
      <c r="M1344">
        <v>8546</v>
      </c>
      <c r="N1344">
        <v>354.226</v>
      </c>
      <c r="O1344">
        <v>354.226</v>
      </c>
      <c r="P1344">
        <v>354.226</v>
      </c>
      <c r="Q1344">
        <v>354.226</v>
      </c>
      <c r="R1344">
        <v>63.26</v>
      </c>
      <c r="S1344">
        <v>70.87</v>
      </c>
      <c r="T1344">
        <v>447.49</v>
      </c>
      <c r="U1344">
        <v>540619.96</v>
      </c>
      <c r="V1344">
        <v>183616.58935999998</v>
      </c>
      <c r="W1344">
        <v>724236.54935999995</v>
      </c>
      <c r="X1344">
        <v>706181.03764</v>
      </c>
      <c r="Y1344">
        <v>0</v>
      </c>
      <c r="Z1344">
        <v>13343.405307397905</v>
      </c>
      <c r="AA1344">
        <v>0</v>
      </c>
      <c r="AB1344">
        <v>0</v>
      </c>
      <c r="AC1344">
        <v>9845.8899134978055</v>
      </c>
      <c r="AD1344">
        <v>0</v>
      </c>
      <c r="AE1344">
        <v>446200.75689106883</v>
      </c>
      <c r="AF1344">
        <v>142403.07432640271</v>
      </c>
      <c r="AG1344">
        <v>7369.3191427039537</v>
      </c>
      <c r="AH1344">
        <v>0</v>
      </c>
      <c r="AI1344">
        <v>8.4951564617135951</v>
      </c>
      <c r="AJ1344">
        <v>0</v>
      </c>
      <c r="AK1344">
        <v>1149.5946410451822</v>
      </c>
      <c r="AL1344">
        <v>3780.1558961226542</v>
      </c>
      <c r="AM1344"/>
      <c r="AN1344">
        <v>218.16230283901427</v>
      </c>
      <c r="AO1344">
        <v>14884.546059352648</v>
      </c>
      <c r="AP1344">
        <v>69689.175897275127</v>
      </c>
      <c r="AQ1344">
        <v>0</v>
      </c>
      <c r="AR1344">
        <v>0</v>
      </c>
      <c r="AS1344">
        <v>1.5260753163013911E-10</v>
      </c>
      <c r="AT1344">
        <v>0</v>
      </c>
      <c r="AU1344">
        <v>0</v>
      </c>
      <c r="AV1344">
        <v>630.64358217318363</v>
      </c>
      <c r="AW1344">
        <v>-62.581664800913387</v>
      </c>
      <c r="AX1344">
        <v>0</v>
      </c>
      <c r="AY1344">
        <v>2597.652004234631</v>
      </c>
      <c r="AZ1344">
        <v>0</v>
      </c>
      <c r="BA1344"/>
      <c r="BB1344">
        <v>-9513.0351416915837</v>
      </c>
      <c r="BC1344">
        <v>15160.319792439261</v>
      </c>
      <c r="BD1344">
        <v>2054.7822550612036</v>
      </c>
      <c r="BE1344">
        <v>124.38591985347881</v>
      </c>
      <c r="BF1344">
        <v>2071.8065165383664</v>
      </c>
      <c r="BG1344">
        <v>4326.620893602143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/>
      <c r="BN1344"/>
      <c r="BO1344"/>
      <c r="BP1344"/>
      <c r="BQ1344"/>
      <c r="BR1344"/>
      <c r="BS1344"/>
      <c r="BT1344"/>
      <c r="BU1344"/>
      <c r="BV1344">
        <v>150980.66991145792</v>
      </c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>
        <v>706182.96220000007</v>
      </c>
      <c r="CJ1344">
        <v>-18053.617159999907</v>
      </c>
      <c r="CK1344"/>
      <c r="CL1344"/>
      <c r="CM1344"/>
      <c r="CN1344"/>
      <c r="CO1344">
        <v>-7372.0555600000025</v>
      </c>
      <c r="CP1344">
        <v>-10683.456160000009</v>
      </c>
      <c r="CQ1344">
        <v>30</v>
      </c>
      <c r="CR1344">
        <v>-26765.900026050338</v>
      </c>
      <c r="CS1344">
        <v>-7.2759576141834259E-12</v>
      </c>
      <c r="CT1344">
        <v>-805.80053703140584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2022.7382658239803</v>
      </c>
      <c r="DD1344">
        <v>29.428594433150465</v>
      </c>
      <c r="DE1344">
        <v>1.7668169104315155</v>
      </c>
      <c r="DF1344">
        <v>29.186776443615599</v>
      </c>
      <c r="DG1344">
        <v>61.45669034603452</v>
      </c>
      <c r="DH1344">
        <v>0</v>
      </c>
      <c r="DI1344">
        <v>-1237.5884158626493</v>
      </c>
      <c r="DJ1344"/>
      <c r="DK1344">
        <v>0</v>
      </c>
      <c r="DL1344">
        <v>-0.72663860153094451</v>
      </c>
      <c r="DM1344">
        <v>98.271674605716726</v>
      </c>
      <c r="DN1344">
        <v>0</v>
      </c>
      <c r="DO1344">
        <v>-446.49283014462549</v>
      </c>
      <c r="DP1344">
        <v>-16.202037491590573</v>
      </c>
      <c r="DQ1344">
        <v>0</v>
      </c>
      <c r="DR1344">
        <v>-25592.895790658044</v>
      </c>
      <c r="DS1344"/>
      <c r="DT1344"/>
      <c r="DU1344">
        <v>446200.75689106883</v>
      </c>
      <c r="DV1344">
        <v>0</v>
      </c>
      <c r="DW1344">
        <v>0</v>
      </c>
      <c r="DX1344">
        <v>0</v>
      </c>
      <c r="DY1344">
        <v>-22657.877260000008</v>
      </c>
      <c r="DZ1344">
        <v>-4176.3245400000014</v>
      </c>
      <c r="EA1344">
        <v>15285.8217</v>
      </c>
      <c r="EB1344">
        <v>-6507.1316200000001</v>
      </c>
      <c r="EC1344">
        <v>-66.970068957365584</v>
      </c>
      <c r="ED1344">
        <v>-8972.5754372823903</v>
      </c>
      <c r="EE1344">
        <v>-129.46833400848524</v>
      </c>
      <c r="EF1344">
        <v>-7.8373451872462274</v>
      </c>
      <c r="EG1344">
        <v>-130.54100376010695</v>
      </c>
      <c r="EH1344">
        <v>-272.61302145335543</v>
      </c>
      <c r="EI1344">
        <v>12492.18041055418</v>
      </c>
      <c r="EJ1344">
        <v>2668.1393818850811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1114.3726626270859</v>
      </c>
      <c r="EQ1344">
        <v>5836.6841844282653</v>
      </c>
      <c r="ER1344">
        <v>2.0033041113929641E-6</v>
      </c>
      <c r="ES1344">
        <v>2.6084561431651811E-6</v>
      </c>
      <c r="ET1344">
        <v>-161.32782338440109</v>
      </c>
      <c r="EU1344">
        <v>-640.93818469414327</v>
      </c>
      <c r="EV1344">
        <v>-1400.8443184699402</v>
      </c>
      <c r="EW1344">
        <v>-67.610579718146255</v>
      </c>
      <c r="EX1344">
        <v>0</v>
      </c>
      <c r="EY1344">
        <v>1216.526877802545</v>
      </c>
      <c r="EZ1344">
        <v>-39.166007026654597</v>
      </c>
      <c r="FA1344">
        <v>0</v>
      </c>
      <c r="FB1344">
        <v>0</v>
      </c>
      <c r="FC1344">
        <v>0</v>
      </c>
      <c r="FD1344">
        <v>62.69</v>
      </c>
      <c r="FE1344">
        <v>63.81</v>
      </c>
      <c r="FF1344">
        <v>417.33</v>
      </c>
      <c r="FG1344">
        <v>62.69</v>
      </c>
      <c r="FH1344">
        <v>63.81</v>
      </c>
      <c r="FI1344">
        <v>417.33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/>
      <c r="FR1344">
        <v>0</v>
      </c>
      <c r="FS1344">
        <v>155</v>
      </c>
      <c r="FT1344">
        <v>0</v>
      </c>
      <c r="FU1344">
        <v>0</v>
      </c>
      <c r="FV1344">
        <v>0</v>
      </c>
      <c r="FW1344"/>
      <c r="FX1344">
        <v>0</v>
      </c>
      <c r="FY1344">
        <v>-66.406452490739895</v>
      </c>
      <c r="FZ1344"/>
      <c r="GA1344">
        <v>-66.406452490739895</v>
      </c>
      <c r="GB1344"/>
      <c r="GC1344">
        <v>0</v>
      </c>
      <c r="GD1344">
        <v>0</v>
      </c>
      <c r="GE1344">
        <v>0</v>
      </c>
      <c r="GF1344">
        <v>0</v>
      </c>
    </row>
    <row r="1345" spans="1:188" ht="15.5" hidden="1">
      <c r="A1345">
        <v>1369</v>
      </c>
      <c r="B1345" t="s">
        <v>3722</v>
      </c>
      <c r="C1345" t="s">
        <v>2940</v>
      </c>
      <c r="D1345" t="s">
        <v>333</v>
      </c>
      <c r="E1345" t="s">
        <v>458</v>
      </c>
      <c r="F1345" t="s">
        <v>3948</v>
      </c>
      <c r="G1345" t="s">
        <v>2163</v>
      </c>
      <c r="H1345" t="s">
        <v>2163</v>
      </c>
      <c r="I1345" t="s">
        <v>2986</v>
      </c>
      <c r="J1345" t="s">
        <v>3938</v>
      </c>
      <c r="K1345">
        <v>45536</v>
      </c>
      <c r="L1345">
        <v>811</v>
      </c>
      <c r="M1345">
        <v>811</v>
      </c>
      <c r="N1345">
        <v>23.893999999999998</v>
      </c>
      <c r="O1345">
        <v>23.893999999999998</v>
      </c>
      <c r="P1345">
        <v>23.893999999999998</v>
      </c>
      <c r="Q1345">
        <v>23.893999999999998</v>
      </c>
      <c r="R1345">
        <v>63.26</v>
      </c>
      <c r="S1345">
        <v>70.87</v>
      </c>
      <c r="T1345">
        <v>447.49</v>
      </c>
      <c r="U1345">
        <v>51303.86</v>
      </c>
      <c r="V1345">
        <v>12385.69384</v>
      </c>
      <c r="W1345">
        <v>63689.55384</v>
      </c>
      <c r="X1345">
        <v>62337.949159999996</v>
      </c>
      <c r="Y1345">
        <v>0</v>
      </c>
      <c r="Z1345">
        <v>900.06754562049514</v>
      </c>
      <c r="AA1345">
        <v>0</v>
      </c>
      <c r="AB1345">
        <v>0</v>
      </c>
      <c r="AC1345">
        <v>934.35721037289022</v>
      </c>
      <c r="AD1345">
        <v>0</v>
      </c>
      <c r="AE1345">
        <v>42343.647769559655</v>
      </c>
      <c r="AF1345">
        <v>9605.672813274763</v>
      </c>
      <c r="AG1345">
        <v>497.09087304649648</v>
      </c>
      <c r="AH1345">
        <v>0</v>
      </c>
      <c r="AI1345">
        <v>0.57303322877537111</v>
      </c>
      <c r="AJ1345">
        <v>0</v>
      </c>
      <c r="AK1345">
        <v>77.544884771681311</v>
      </c>
      <c r="AL1345">
        <v>254.9870562351569</v>
      </c>
      <c r="AM1345"/>
      <c r="AN1345">
        <v>14.715944239088623</v>
      </c>
      <c r="AO1345">
        <v>1412.5165988924641</v>
      </c>
      <c r="AP1345">
        <v>6613.377211875747</v>
      </c>
      <c r="AQ1345">
        <v>0</v>
      </c>
      <c r="AR1345">
        <v>0</v>
      </c>
      <c r="AS1345">
        <v>1.0294005411151478E-11</v>
      </c>
      <c r="AT1345">
        <v>0</v>
      </c>
      <c r="AU1345">
        <v>0</v>
      </c>
      <c r="AV1345">
        <v>42.539502330280811</v>
      </c>
      <c r="AW1345">
        <v>-4.2213905776341214</v>
      </c>
      <c r="AX1345">
        <v>0</v>
      </c>
      <c r="AY1345">
        <v>175.2223071970501</v>
      </c>
      <c r="AZ1345">
        <v>0</v>
      </c>
      <c r="BA1345"/>
      <c r="BB1345">
        <v>-641.69333046015447</v>
      </c>
      <c r="BC1345">
        <v>1438.6870292146316</v>
      </c>
      <c r="BD1345">
        <v>138.60351075988888</v>
      </c>
      <c r="BE1345">
        <v>8.390341671641897</v>
      </c>
      <c r="BF1345">
        <v>139.75186718695895</v>
      </c>
      <c r="BG1345">
        <v>291.84836695140842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/>
      <c r="BN1345"/>
      <c r="BO1345"/>
      <c r="BP1345"/>
      <c r="BQ1345"/>
      <c r="BR1345"/>
      <c r="BS1345"/>
      <c r="BT1345"/>
      <c r="BU1345"/>
      <c r="BV1345">
        <v>10184.266899844661</v>
      </c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>
        <v>62336.02459999999</v>
      </c>
      <c r="CJ1345">
        <v>-1353.5592400000169</v>
      </c>
      <c r="CK1345"/>
      <c r="CL1345"/>
      <c r="CM1345"/>
      <c r="CN1345"/>
      <c r="CO1345">
        <v>-630.96164000000022</v>
      </c>
      <c r="CP1345">
        <v>-720.6430400000005</v>
      </c>
      <c r="CQ1345">
        <v>30</v>
      </c>
      <c r="CR1345">
        <v>-2352.3629187392507</v>
      </c>
      <c r="CS1345">
        <v>-9.0949470177292824E-13</v>
      </c>
      <c r="CT1345">
        <v>-76.469018901530035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136.44201194604284</v>
      </c>
      <c r="DD1345">
        <v>1.9850796818576555</v>
      </c>
      <c r="DE1345">
        <v>0.11917906437655823</v>
      </c>
      <c r="DF1345">
        <v>1.9687680642972509</v>
      </c>
      <c r="DG1345">
        <v>4.1455064256383025</v>
      </c>
      <c r="DH1345">
        <v>0</v>
      </c>
      <c r="DI1345">
        <v>-83.480426644634122</v>
      </c>
      <c r="DJ1345"/>
      <c r="DK1345">
        <v>0</v>
      </c>
      <c r="DL1345">
        <v>-4.9014761042329935E-2</v>
      </c>
      <c r="DM1345">
        <v>6.6288284683478764</v>
      </c>
      <c r="DN1345">
        <v>0</v>
      </c>
      <c r="DO1345">
        <v>-30.11777702222783</v>
      </c>
      <c r="DP1345">
        <v>-1.0928940389019033</v>
      </c>
      <c r="DQ1345">
        <v>0</v>
      </c>
      <c r="DR1345">
        <v>-2251.1245007291441</v>
      </c>
      <c r="DS1345"/>
      <c r="DT1345"/>
      <c r="DU1345">
        <v>42343.647769559655</v>
      </c>
      <c r="DV1345">
        <v>0</v>
      </c>
      <c r="DW1345">
        <v>0</v>
      </c>
      <c r="DX1345">
        <v>0</v>
      </c>
      <c r="DY1345">
        <v>-2077.1839400000017</v>
      </c>
      <c r="DZ1345">
        <v>-281.71026000000086</v>
      </c>
      <c r="EA1345">
        <v>1446.2223000000001</v>
      </c>
      <c r="EB1345">
        <v>-438.93277999999998</v>
      </c>
      <c r="EC1345">
        <v>-6.355338863140787</v>
      </c>
      <c r="ED1345">
        <v>-605.23710145055816</v>
      </c>
      <c r="EE1345">
        <v>-8.7331714013052295</v>
      </c>
      <c r="EF1345">
        <v>-0.52866115390756563</v>
      </c>
      <c r="EG1345">
        <v>-8.8055273860303735</v>
      </c>
      <c r="EH1345">
        <v>-18.388869068353181</v>
      </c>
      <c r="EI1345">
        <v>1185.4854098946221</v>
      </c>
      <c r="EJ1345">
        <v>253.20161932000946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75.169017522179587</v>
      </c>
      <c r="EQ1345">
        <v>393.70834411570286</v>
      </c>
      <c r="ER1345">
        <v>1.351310983316399E-7</v>
      </c>
      <c r="ES1345">
        <v>1.759510907860768E-7</v>
      </c>
      <c r="ET1345">
        <v>-10.882224940989303</v>
      </c>
      <c r="EU1345">
        <v>-43.233915593665756</v>
      </c>
      <c r="EV1345">
        <v>-94.492708455959601</v>
      </c>
      <c r="EW1345">
        <v>-4.5606115637626488</v>
      </c>
      <c r="EX1345">
        <v>0</v>
      </c>
      <c r="EY1345">
        <v>82.059739313923899</v>
      </c>
      <c r="EZ1345">
        <v>-2.6419081939069571</v>
      </c>
      <c r="FA1345">
        <v>0</v>
      </c>
      <c r="FB1345">
        <v>0</v>
      </c>
      <c r="FC1345">
        <v>0</v>
      </c>
      <c r="FD1345">
        <v>62.69</v>
      </c>
      <c r="FE1345">
        <v>63.81</v>
      </c>
      <c r="FF1345">
        <v>417.33</v>
      </c>
      <c r="FG1345">
        <v>62.69</v>
      </c>
      <c r="FH1345">
        <v>63.81</v>
      </c>
      <c r="FI1345">
        <v>417.33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/>
      <c r="FR1345">
        <v>0</v>
      </c>
      <c r="FS1345">
        <v>155</v>
      </c>
      <c r="FT1345">
        <v>0</v>
      </c>
      <c r="FU1345">
        <v>0</v>
      </c>
      <c r="FV1345">
        <v>0</v>
      </c>
      <c r="FW1345"/>
      <c r="FX1345">
        <v>0</v>
      </c>
      <c r="FY1345">
        <v>-66.406452490739895</v>
      </c>
      <c r="FZ1345"/>
      <c r="GA1345">
        <v>-66.406452490739895</v>
      </c>
      <c r="GB1345"/>
      <c r="GC1345">
        <v>0</v>
      </c>
      <c r="GD1345">
        <v>0</v>
      </c>
      <c r="GE1345">
        <v>0</v>
      </c>
      <c r="GF1345">
        <v>0</v>
      </c>
    </row>
    <row r="1346" spans="1:188" ht="15.5" hidden="1">
      <c r="A1346">
        <v>1370</v>
      </c>
      <c r="B1346" t="s">
        <v>463</v>
      </c>
      <c r="C1346" t="s">
        <v>2940</v>
      </c>
      <c r="D1346" t="s">
        <v>333</v>
      </c>
      <c r="E1346" t="s">
        <v>458</v>
      </c>
      <c r="F1346" t="s">
        <v>3948</v>
      </c>
      <c r="G1346" t="s">
        <v>2163</v>
      </c>
      <c r="H1346" t="s">
        <v>2163</v>
      </c>
      <c r="I1346" t="s">
        <v>3946</v>
      </c>
      <c r="J1346" t="s">
        <v>3938</v>
      </c>
      <c r="K1346">
        <v>45536</v>
      </c>
      <c r="L1346">
        <v>9835</v>
      </c>
      <c r="M1346">
        <v>9835</v>
      </c>
      <c r="N1346">
        <v>4117.0420000000004</v>
      </c>
      <c r="O1346">
        <v>4117.0420000000004</v>
      </c>
      <c r="P1346">
        <v>4117.0420000000004</v>
      </c>
      <c r="Q1346">
        <v>4117.0420000000004</v>
      </c>
      <c r="R1346">
        <v>22.69</v>
      </c>
      <c r="S1346">
        <v>70.87</v>
      </c>
      <c r="T1346">
        <v>279.20999999999998</v>
      </c>
      <c r="U1346">
        <v>223156.15000000002</v>
      </c>
      <c r="V1346">
        <v>1441294.06336</v>
      </c>
      <c r="W1346">
        <v>1664450.2133600002</v>
      </c>
      <c r="X1346">
        <v>1570469.5635800003</v>
      </c>
      <c r="Y1346">
        <v>0</v>
      </c>
      <c r="Z1346">
        <v>155085.62351035804</v>
      </c>
      <c r="AA1346">
        <v>0</v>
      </c>
      <c r="AB1346">
        <v>0</v>
      </c>
      <c r="AC1346">
        <v>5315.1270648602276</v>
      </c>
      <c r="AD1346">
        <v>0</v>
      </c>
      <c r="AE1346">
        <v>165254.10342040897</v>
      </c>
      <c r="AF1346">
        <v>962267.41778393404</v>
      </c>
      <c r="AG1346">
        <v>85650.958489541066</v>
      </c>
      <c r="AH1346">
        <v>0</v>
      </c>
      <c r="AI1346">
        <v>98.736162646012048</v>
      </c>
      <c r="AJ1346">
        <v>0</v>
      </c>
      <c r="AK1346">
        <v>13361.327006368645</v>
      </c>
      <c r="AL1346">
        <v>43935.398843914918</v>
      </c>
      <c r="AM1346"/>
      <c r="AN1346">
        <v>2535.6223529750528</v>
      </c>
      <c r="AO1346">
        <v>9562.5707719878592</v>
      </c>
      <c r="AP1346">
        <v>43046.701292635051</v>
      </c>
      <c r="AQ1346">
        <v>0</v>
      </c>
      <c r="AR1346">
        <v>0</v>
      </c>
      <c r="AS1346">
        <v>1.7737027130634432E-9</v>
      </c>
      <c r="AT1346">
        <v>0</v>
      </c>
      <c r="AU1346">
        <v>0</v>
      </c>
      <c r="AV1346">
        <v>7329.7446117378413</v>
      </c>
      <c r="AW1346">
        <v>-727.3642883788375</v>
      </c>
      <c r="AX1346">
        <v>0</v>
      </c>
      <c r="AY1346">
        <v>30191.579395126711</v>
      </c>
      <c r="AZ1346">
        <v>0</v>
      </c>
      <c r="BA1346"/>
      <c r="BB1346">
        <v>-66912.402533187051</v>
      </c>
      <c r="BC1346">
        <v>9430.5106845852752</v>
      </c>
      <c r="BD1346">
        <v>23881.998625006883</v>
      </c>
      <c r="BE1346">
        <v>1445.6930215325983</v>
      </c>
      <c r="BF1346">
        <v>24079.865522186821</v>
      </c>
      <c r="BG1346">
        <v>50286.765898148515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/>
      <c r="BN1346"/>
      <c r="BO1346"/>
      <c r="BP1346"/>
      <c r="BQ1346"/>
      <c r="BR1346"/>
      <c r="BS1346"/>
      <c r="BT1346"/>
      <c r="BU1346"/>
      <c r="BV1346">
        <v>1061961.7408508088</v>
      </c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>
        <v>1570468.9095999999</v>
      </c>
      <c r="CJ1346">
        <v>-93981.3337600003</v>
      </c>
      <c r="CK1346"/>
      <c r="CL1346"/>
      <c r="CM1346"/>
      <c r="CN1346"/>
      <c r="CO1346">
        <v>-27984.466520000016</v>
      </c>
      <c r="CP1346">
        <v>-65996.183259999889</v>
      </c>
      <c r="CQ1346">
        <v>30</v>
      </c>
      <c r="CR1346">
        <v>-73309.254628310911</v>
      </c>
      <c r="CS1346">
        <v>2.9103830456733704E-11</v>
      </c>
      <c r="CT1346">
        <v>-497.73949214382446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13668.350470055826</v>
      </c>
      <c r="DD1346">
        <v>342.03801889824172</v>
      </c>
      <c r="DE1346">
        <v>20.53508050384994</v>
      </c>
      <c r="DF1346">
        <v>339.22745496653806</v>
      </c>
      <c r="DG1346">
        <v>714.28911298328603</v>
      </c>
      <c r="DH1346">
        <v>0</v>
      </c>
      <c r="DI1346">
        <v>-14384.047153004009</v>
      </c>
      <c r="DJ1346"/>
      <c r="DK1346">
        <v>0</v>
      </c>
      <c r="DL1346">
        <v>-8.4454603595562219</v>
      </c>
      <c r="DM1346">
        <v>1142.1764968186035</v>
      </c>
      <c r="DN1346">
        <v>0</v>
      </c>
      <c r="DO1346">
        <v>-5189.426339128946</v>
      </c>
      <c r="DP1346">
        <v>-188.31048211721645</v>
      </c>
      <c r="DQ1346">
        <v>0</v>
      </c>
      <c r="DR1346">
        <v>-58702.425655143328</v>
      </c>
      <c r="DS1346"/>
      <c r="DT1346"/>
      <c r="DU1346">
        <v>165254.10342040897</v>
      </c>
      <c r="DV1346">
        <v>0</v>
      </c>
      <c r="DW1346">
        <v>0</v>
      </c>
      <c r="DX1346">
        <v>0</v>
      </c>
      <c r="DY1346">
        <v>-39278.735420000019</v>
      </c>
      <c r="DZ1346">
        <v>-34047.937339999844</v>
      </c>
      <c r="EA1346">
        <v>11294.268900000001</v>
      </c>
      <c r="EB1346">
        <v>-31948.245920000001</v>
      </c>
      <c r="EC1346">
        <v>-24.802913331834134</v>
      </c>
      <c r="ED1346">
        <v>-60630.832850667313</v>
      </c>
      <c r="EE1346">
        <v>-1504.7641019658697</v>
      </c>
      <c r="EF1346">
        <v>-91.090657671629373</v>
      </c>
      <c r="EG1346">
        <v>-1517.2313585183419</v>
      </c>
      <c r="EH1346">
        <v>-3168.4835643638958</v>
      </c>
      <c r="EI1346">
        <v>7716.3655862352853</v>
      </c>
      <c r="EJ1346">
        <v>1714.1450983499901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12951.954559201027</v>
      </c>
      <c r="EQ1346">
        <v>67837.690988315138</v>
      </c>
      <c r="ER1346">
        <v>2.3283686588159852E-5</v>
      </c>
      <c r="ES1346">
        <v>3.0317152034489464E-5</v>
      </c>
      <c r="ET1346">
        <v>-1875.0555426257833</v>
      </c>
      <c r="EU1346">
        <v>-7449.3950918045157</v>
      </c>
      <c r="EV1346">
        <v>-16281.512070266213</v>
      </c>
      <c r="EW1346">
        <v>-785.81356632194365</v>
      </c>
      <c r="EX1346">
        <v>0</v>
      </c>
      <c r="EY1346">
        <v>14139.256435275631</v>
      </c>
      <c r="EZ1346">
        <v>-455.21247988863615</v>
      </c>
      <c r="FA1346">
        <v>0</v>
      </c>
      <c r="FB1346">
        <v>0</v>
      </c>
      <c r="FC1346">
        <v>0</v>
      </c>
      <c r="FD1346">
        <v>22.8</v>
      </c>
      <c r="FE1346">
        <v>63.81</v>
      </c>
      <c r="FF1346">
        <v>263.18</v>
      </c>
      <c r="FG1346">
        <v>22.8</v>
      </c>
      <c r="FH1346">
        <v>63.81</v>
      </c>
      <c r="FI1346">
        <v>263.18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/>
      <c r="FR1346">
        <v>0</v>
      </c>
      <c r="FS1346">
        <v>155</v>
      </c>
      <c r="FT1346">
        <v>0</v>
      </c>
      <c r="FU1346">
        <v>0</v>
      </c>
      <c r="FV1346">
        <v>0</v>
      </c>
      <c r="FW1346"/>
      <c r="FX1346">
        <v>0</v>
      </c>
      <c r="FY1346">
        <v>-66.406452490739895</v>
      </c>
      <c r="FZ1346"/>
      <c r="GA1346">
        <v>-66.406452490739895</v>
      </c>
      <c r="GB1346"/>
      <c r="GC1346">
        <v>0</v>
      </c>
      <c r="GD1346">
        <v>0</v>
      </c>
      <c r="GE1346">
        <v>0</v>
      </c>
      <c r="GF1346">
        <v>0</v>
      </c>
    </row>
    <row r="1347" spans="1:188" ht="15.5" hidden="1">
      <c r="A1347">
        <v>1371</v>
      </c>
      <c r="B1347" t="s">
        <v>3722</v>
      </c>
      <c r="C1347" t="s">
        <v>2940</v>
      </c>
      <c r="D1347" t="s">
        <v>333</v>
      </c>
      <c r="E1347" t="s">
        <v>458</v>
      </c>
      <c r="F1347" t="s">
        <v>3948</v>
      </c>
      <c r="G1347" t="s">
        <v>2163</v>
      </c>
      <c r="H1347" t="s">
        <v>2163</v>
      </c>
      <c r="I1347" t="s">
        <v>3946</v>
      </c>
      <c r="J1347" t="s">
        <v>3938</v>
      </c>
      <c r="K1347">
        <v>45536</v>
      </c>
      <c r="L1347">
        <v>1025</v>
      </c>
      <c r="M1347">
        <v>1025</v>
      </c>
      <c r="N1347">
        <v>301.95600000000002</v>
      </c>
      <c r="O1347">
        <v>301.95600000000002</v>
      </c>
      <c r="P1347">
        <v>301.95600000000002</v>
      </c>
      <c r="Q1347">
        <v>301.95600000000002</v>
      </c>
      <c r="R1347">
        <v>22.69</v>
      </c>
      <c r="S1347">
        <v>70.87</v>
      </c>
      <c r="T1347">
        <v>279.20999999999998</v>
      </c>
      <c r="U1347">
        <v>23257.25</v>
      </c>
      <c r="V1347">
        <v>105708.75648000001</v>
      </c>
      <c r="W1347">
        <v>128966.00648000001</v>
      </c>
      <c r="X1347">
        <v>122106.59244000001</v>
      </c>
      <c r="Y1347">
        <v>0</v>
      </c>
      <c r="Z1347">
        <v>11374.436921628119</v>
      </c>
      <c r="AA1347">
        <v>0</v>
      </c>
      <c r="AB1347">
        <v>0</v>
      </c>
      <c r="AC1347">
        <v>553.94054310947979</v>
      </c>
      <c r="AD1347">
        <v>0</v>
      </c>
      <c r="AE1347">
        <v>17222.720488654722</v>
      </c>
      <c r="AF1347">
        <v>70575.529811055021</v>
      </c>
      <c r="AG1347">
        <v>6281.8938504071275</v>
      </c>
      <c r="AH1347">
        <v>0</v>
      </c>
      <c r="AI1347">
        <v>7.2416013069429974</v>
      </c>
      <c r="AJ1347">
        <v>0</v>
      </c>
      <c r="AK1347">
        <v>979.95912053728148</v>
      </c>
      <c r="AL1347">
        <v>3222.3517013703463</v>
      </c>
      <c r="AM1347"/>
      <c r="AN1347">
        <v>185.97002003257072</v>
      </c>
      <c r="AO1347">
        <v>996.60752834647246</v>
      </c>
      <c r="AP1347">
        <v>4486.3110142298856</v>
      </c>
      <c r="AQ1347">
        <v>0</v>
      </c>
      <c r="AR1347">
        <v>0</v>
      </c>
      <c r="AS1347">
        <v>1.3008858700634704E-10</v>
      </c>
      <c r="AT1347">
        <v>0</v>
      </c>
      <c r="AU1347">
        <v>0</v>
      </c>
      <c r="AV1347">
        <v>537.58508268361402</v>
      </c>
      <c r="AW1347">
        <v>-53.347041653138405</v>
      </c>
      <c r="AX1347">
        <v>0</v>
      </c>
      <c r="AY1347">
        <v>2214.3394572692923</v>
      </c>
      <c r="AZ1347">
        <v>0</v>
      </c>
      <c r="BA1347"/>
      <c r="BB1347">
        <v>-4907.5529031064116</v>
      </c>
      <c r="BC1347">
        <v>982.84427571936021</v>
      </c>
      <c r="BD1347">
        <v>1751.5761988370725</v>
      </c>
      <c r="BE1347">
        <v>106.03138904337077</v>
      </c>
      <c r="BF1347">
        <v>1766.0883405166728</v>
      </c>
      <c r="BG1347">
        <v>3688.179689092638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/>
      <c r="BN1347"/>
      <c r="BO1347"/>
      <c r="BP1347"/>
      <c r="BQ1347"/>
      <c r="BR1347"/>
      <c r="BS1347"/>
      <c r="BT1347"/>
      <c r="BU1347"/>
      <c r="BV1347">
        <v>77887.405428544778</v>
      </c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>
        <v>122107.9004</v>
      </c>
      <c r="CJ1347">
        <v>-6858.1360799999966</v>
      </c>
      <c r="CK1347"/>
      <c r="CL1347"/>
      <c r="CM1347"/>
      <c r="CN1347"/>
      <c r="CO1347">
        <v>-2019.0593600000013</v>
      </c>
      <c r="CP1347">
        <v>-4840.3546799999922</v>
      </c>
      <c r="CQ1347">
        <v>30</v>
      </c>
      <c r="CR1347">
        <v>-5635.8203284670308</v>
      </c>
      <c r="CS1347">
        <v>2.9558577807620168E-12</v>
      </c>
      <c r="CT1347">
        <v>-51.874222617938358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1002.4771266691532</v>
      </c>
      <c r="DD1347">
        <v>25.086076856742693</v>
      </c>
      <c r="DE1347">
        <v>1.506103354937963</v>
      </c>
      <c r="DF1347">
        <v>24.87994181061913</v>
      </c>
      <c r="DG1347">
        <v>52.388069735500267</v>
      </c>
      <c r="DH1347">
        <v>0</v>
      </c>
      <c r="DI1347">
        <v>-1054.9684317363008</v>
      </c>
      <c r="DJ1347"/>
      <c r="DK1347">
        <v>0</v>
      </c>
      <c r="DL1347">
        <v>-0.61941496548496655</v>
      </c>
      <c r="DM1347">
        <v>83.770592156543898</v>
      </c>
      <c r="DN1347">
        <v>0</v>
      </c>
      <c r="DO1347">
        <v>-380.6078295188679</v>
      </c>
      <c r="DP1347">
        <v>-13.811246020367577</v>
      </c>
      <c r="DQ1347">
        <v>0</v>
      </c>
      <c r="DR1347">
        <v>-4549.1438805300077</v>
      </c>
      <c r="DS1347"/>
      <c r="DT1347"/>
      <c r="DU1347">
        <v>17222.720488654722</v>
      </c>
      <c r="DV1347">
        <v>0</v>
      </c>
      <c r="DW1347">
        <v>0</v>
      </c>
      <c r="DX1347">
        <v>0</v>
      </c>
      <c r="DY1347">
        <v>-3138.9395599999993</v>
      </c>
      <c r="DZ1347">
        <v>-2497.1761199999892</v>
      </c>
      <c r="EA1347">
        <v>1119.8802000000001</v>
      </c>
      <c r="EB1347">
        <v>-2343.1785600000003</v>
      </c>
      <c r="EC1347">
        <v>-2.5849502964047133</v>
      </c>
      <c r="ED1347">
        <v>-4446.8440604337047</v>
      </c>
      <c r="EE1347">
        <v>-110.36383626234712</v>
      </c>
      <c r="EF1347">
        <v>-6.6808574281959032</v>
      </c>
      <c r="EG1347">
        <v>-111.27822161949392</v>
      </c>
      <c r="EH1347">
        <v>-232.38592736267069</v>
      </c>
      <c r="EI1347">
        <v>804.19671844343338</v>
      </c>
      <c r="EJ1347">
        <v>178.6475572759268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949.9345381655337</v>
      </c>
      <c r="EQ1347">
        <v>4975.4162867582318</v>
      </c>
      <c r="ER1347">
        <v>1.7076942298413268E-6</v>
      </c>
      <c r="ES1347">
        <v>2.2235493249100447E-6</v>
      </c>
      <c r="ET1347">
        <v>-137.52210238057103</v>
      </c>
      <c r="EU1347">
        <v>-546.36060169921075</v>
      </c>
      <c r="EV1347">
        <v>-1194.1341037301306</v>
      </c>
      <c r="EW1347">
        <v>-57.633884044007345</v>
      </c>
      <c r="EX1347">
        <v>0</v>
      </c>
      <c r="EY1347">
        <v>1037.0147586957064</v>
      </c>
      <c r="EZ1347">
        <v>-33.386625537765553</v>
      </c>
      <c r="FA1347">
        <v>0</v>
      </c>
      <c r="FB1347">
        <v>0</v>
      </c>
      <c r="FC1347">
        <v>0</v>
      </c>
      <c r="FD1347">
        <v>22.8</v>
      </c>
      <c r="FE1347">
        <v>63.81</v>
      </c>
      <c r="FF1347">
        <v>263.18</v>
      </c>
      <c r="FG1347">
        <v>22.8</v>
      </c>
      <c r="FH1347">
        <v>63.81</v>
      </c>
      <c r="FI1347">
        <v>263.18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/>
      <c r="FR1347">
        <v>0</v>
      </c>
      <c r="FS1347">
        <v>155</v>
      </c>
      <c r="FT1347">
        <v>0</v>
      </c>
      <c r="FU1347">
        <v>0</v>
      </c>
      <c r="FV1347">
        <v>0</v>
      </c>
      <c r="FW1347"/>
      <c r="FX1347">
        <v>0</v>
      </c>
      <c r="FY1347">
        <v>-66.406452490739895</v>
      </c>
      <c r="FZ1347"/>
      <c r="GA1347">
        <v>-66.406452490739895</v>
      </c>
      <c r="GB1347"/>
      <c r="GC1347">
        <v>0</v>
      </c>
      <c r="GD1347">
        <v>0</v>
      </c>
      <c r="GE1347">
        <v>0</v>
      </c>
      <c r="GF1347">
        <v>0</v>
      </c>
    </row>
    <row r="1348" spans="1:188" ht="15.5" hidden="1">
      <c r="A1348">
        <v>1372</v>
      </c>
      <c r="B1348" t="s">
        <v>463</v>
      </c>
      <c r="C1348" t="s">
        <v>2940</v>
      </c>
      <c r="D1348" t="s">
        <v>333</v>
      </c>
      <c r="E1348" t="s">
        <v>458</v>
      </c>
      <c r="F1348" t="s">
        <v>3948</v>
      </c>
      <c r="G1348" t="s">
        <v>2163</v>
      </c>
      <c r="H1348" t="s">
        <v>2163</v>
      </c>
      <c r="I1348" t="s">
        <v>2163</v>
      </c>
      <c r="J1348" t="s">
        <v>3938</v>
      </c>
      <c r="K1348">
        <v>45536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/>
      <c r="S1348"/>
      <c r="T1348"/>
      <c r="U1348"/>
      <c r="V1348"/>
      <c r="W1348"/>
      <c r="X1348"/>
      <c r="Y1348"/>
      <c r="Z1348"/>
      <c r="AA1348">
        <v>0</v>
      </c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>
        <v>0</v>
      </c>
      <c r="BA1348"/>
      <c r="BB1348"/>
      <c r="BC1348"/>
      <c r="BD1348"/>
      <c r="BE1348"/>
      <c r="BF1348"/>
      <c r="BG1348"/>
      <c r="BH1348"/>
      <c r="BI1348">
        <v>17310.2</v>
      </c>
      <c r="BJ1348">
        <v>79738.289999999994</v>
      </c>
      <c r="BK1348">
        <v>0</v>
      </c>
      <c r="BL1348">
        <v>49</v>
      </c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>
        <v>-0.03</v>
      </c>
      <c r="CK1348"/>
      <c r="CL1348"/>
      <c r="CM1348"/>
      <c r="CN1348"/>
      <c r="CO1348">
        <v>0</v>
      </c>
      <c r="CP1348">
        <v>0</v>
      </c>
      <c r="CQ1348">
        <v>30</v>
      </c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>
        <v>0</v>
      </c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>
        <v>0</v>
      </c>
      <c r="FK1348"/>
      <c r="FL1348"/>
      <c r="FM1348"/>
      <c r="FN1348"/>
      <c r="FO1348"/>
      <c r="FP1348"/>
      <c r="FQ1348"/>
      <c r="FR1348"/>
      <c r="FS1348">
        <v>155</v>
      </c>
      <c r="FT1348"/>
      <c r="FU1348"/>
      <c r="FV1348"/>
      <c r="FW1348"/>
      <c r="FX1348">
        <v>0</v>
      </c>
      <c r="FY1348">
        <v>-66.406452490739895</v>
      </c>
      <c r="FZ1348"/>
      <c r="GA1348">
        <v>-66.406452490739895</v>
      </c>
      <c r="GB1348"/>
      <c r="GC1348">
        <v>0</v>
      </c>
      <c r="GD1348">
        <v>0</v>
      </c>
      <c r="GE1348">
        <v>0</v>
      </c>
      <c r="GF1348">
        <v>0</v>
      </c>
    </row>
    <row r="1349" spans="1:188" ht="15.5" hidden="1">
      <c r="A1349">
        <v>1373</v>
      </c>
      <c r="B1349" t="s">
        <v>3722</v>
      </c>
      <c r="C1349" t="s">
        <v>2940</v>
      </c>
      <c r="D1349" t="s">
        <v>333</v>
      </c>
      <c r="E1349" t="s">
        <v>458</v>
      </c>
      <c r="F1349" t="s">
        <v>3948</v>
      </c>
      <c r="G1349" t="s">
        <v>2163</v>
      </c>
      <c r="H1349" t="s">
        <v>2163</v>
      </c>
      <c r="I1349" t="s">
        <v>2163</v>
      </c>
      <c r="J1349" t="s">
        <v>3938</v>
      </c>
      <c r="K1349">
        <v>45536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/>
      <c r="S1349"/>
      <c r="T1349"/>
      <c r="U1349"/>
      <c r="V1349"/>
      <c r="W1349"/>
      <c r="X1349"/>
      <c r="Y1349"/>
      <c r="Z1349"/>
      <c r="AA1349">
        <v>0</v>
      </c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>
        <v>0</v>
      </c>
      <c r="BA1349"/>
      <c r="BB1349"/>
      <c r="BC1349"/>
      <c r="BD1349"/>
      <c r="BE1349"/>
      <c r="BF1349"/>
      <c r="BG1349"/>
      <c r="BH1349"/>
      <c r="BI1349">
        <v>1322.87</v>
      </c>
      <c r="BJ1349">
        <v>6093.71</v>
      </c>
      <c r="BK1349">
        <v>0</v>
      </c>
      <c r="BL1349">
        <v>8</v>
      </c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>
        <v>-0.03</v>
      </c>
      <c r="CK1349"/>
      <c r="CL1349"/>
      <c r="CM1349"/>
      <c r="CN1349"/>
      <c r="CO1349">
        <v>0</v>
      </c>
      <c r="CP1349">
        <v>0</v>
      </c>
      <c r="CQ1349">
        <v>30</v>
      </c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>
        <v>0</v>
      </c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>
        <v>0</v>
      </c>
      <c r="FK1349"/>
      <c r="FL1349"/>
      <c r="FM1349"/>
      <c r="FN1349"/>
      <c r="FO1349"/>
      <c r="FP1349"/>
      <c r="FQ1349"/>
      <c r="FR1349"/>
      <c r="FS1349">
        <v>155</v>
      </c>
      <c r="FT1349"/>
      <c r="FU1349"/>
      <c r="FV1349"/>
      <c r="FW1349"/>
      <c r="FX1349">
        <v>0</v>
      </c>
      <c r="FY1349">
        <v>-66.406452490739895</v>
      </c>
      <c r="FZ1349"/>
      <c r="GA1349">
        <v>-66.406452490739895</v>
      </c>
      <c r="GB1349"/>
      <c r="GC1349">
        <v>0</v>
      </c>
      <c r="GD1349">
        <v>0</v>
      </c>
      <c r="GE1349">
        <v>0</v>
      </c>
      <c r="GF1349">
        <v>0</v>
      </c>
    </row>
    <row r="1350" spans="1:188" ht="15.5" hidden="1">
      <c r="A1350">
        <v>1374</v>
      </c>
      <c r="B1350" t="s">
        <v>463</v>
      </c>
      <c r="C1350" t="s">
        <v>1870</v>
      </c>
      <c r="D1350" t="s">
        <v>333</v>
      </c>
      <c r="E1350" t="s">
        <v>458</v>
      </c>
      <c r="F1350" t="s">
        <v>3948</v>
      </c>
      <c r="G1350" t="s">
        <v>2163</v>
      </c>
      <c r="H1350" t="s">
        <v>2163</v>
      </c>
      <c r="I1350" t="s">
        <v>2986</v>
      </c>
      <c r="J1350" t="s">
        <v>3938</v>
      </c>
      <c r="K1350">
        <v>45536</v>
      </c>
      <c r="L1350">
        <v>0</v>
      </c>
      <c r="M1350">
        <v>0</v>
      </c>
      <c r="N1350">
        <v>155.81800000000001</v>
      </c>
      <c r="O1350">
        <v>155.81800000000001</v>
      </c>
      <c r="P1350">
        <v>155.81800000000001</v>
      </c>
      <c r="Q1350">
        <v>155.81800000000001</v>
      </c>
      <c r="R1350"/>
      <c r="S1350">
        <v>1607.24</v>
      </c>
      <c r="T1350">
        <v>447.49</v>
      </c>
      <c r="U1350"/>
      <c r="V1350">
        <v>320163.91914000001</v>
      </c>
      <c r="W1350">
        <v>320163.91914000001</v>
      </c>
      <c r="X1350">
        <v>312162.66484000004</v>
      </c>
      <c r="Y1350">
        <v>0</v>
      </c>
      <c r="Z1350">
        <v>5869.5373241606403</v>
      </c>
      <c r="AA1350">
        <v>0</v>
      </c>
      <c r="AB1350">
        <v>0</v>
      </c>
      <c r="AC1350">
        <v>4317.4783507462889</v>
      </c>
      <c r="AD1350">
        <v>0</v>
      </c>
      <c r="AE1350">
        <v>195659.17302762682</v>
      </c>
      <c r="AF1350">
        <v>62640.693329657952</v>
      </c>
      <c r="AG1350">
        <v>3241.6383048614293</v>
      </c>
      <c r="AH1350">
        <v>0</v>
      </c>
      <c r="AI1350">
        <v>3.7368750163773661</v>
      </c>
      <c r="AJ1350">
        <v>0</v>
      </c>
      <c r="AK1350">
        <v>2837.5447955687378</v>
      </c>
      <c r="AL1350">
        <v>1662.8263634573402</v>
      </c>
      <c r="AM1350"/>
      <c r="AN1350">
        <v>95.965890995493069</v>
      </c>
      <c r="AO1350">
        <v>6527.0148351539137</v>
      </c>
      <c r="AP1350">
        <v>30558.874848166968</v>
      </c>
      <c r="AQ1350">
        <v>0</v>
      </c>
      <c r="AR1350">
        <v>0</v>
      </c>
      <c r="AS1350">
        <v>6.71294607497615E-11</v>
      </c>
      <c r="AT1350">
        <v>0</v>
      </c>
      <c r="AU1350">
        <v>0</v>
      </c>
      <c r="AV1350">
        <v>277.40939876536771</v>
      </c>
      <c r="AW1350">
        <v>-27.528611242395318</v>
      </c>
      <c r="AX1350">
        <v>0</v>
      </c>
      <c r="AY1350">
        <v>1142.6629891533421</v>
      </c>
      <c r="AZ1350">
        <v>0</v>
      </c>
      <c r="BA1350"/>
      <c r="BB1350">
        <v>-4184.6225565263394</v>
      </c>
      <c r="BC1350">
        <v>6647.8562652664141</v>
      </c>
      <c r="BD1350">
        <v>903.8638084700915</v>
      </c>
      <c r="BE1350">
        <v>54.715253142709351</v>
      </c>
      <c r="BF1350">
        <v>911.35249189493481</v>
      </c>
      <c r="BG1350">
        <v>1903.2070327962904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/>
      <c r="BN1350"/>
      <c r="BO1350"/>
      <c r="BP1350"/>
      <c r="BQ1350"/>
      <c r="BR1350"/>
      <c r="BS1350"/>
      <c r="BT1350"/>
      <c r="BU1350"/>
      <c r="BV1350">
        <v>66413.831915961986</v>
      </c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>
        <v>312166.6716</v>
      </c>
      <c r="CJ1350">
        <v>-7997.2775400000392</v>
      </c>
      <c r="CK1350"/>
      <c r="CL1350"/>
      <c r="CM1350"/>
      <c r="CN1350"/>
      <c r="CO1350">
        <v>-3301.7834200000088</v>
      </c>
      <c r="CP1350">
        <v>-4699.4708800000044</v>
      </c>
      <c r="CQ1350">
        <v>30</v>
      </c>
      <c r="CR1350">
        <v>-11828.802463829779</v>
      </c>
      <c r="CS1350">
        <v>-1.8189894035458565E-12</v>
      </c>
      <c r="CT1350">
        <v>-353.34551523493428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889.76820195063192</v>
      </c>
      <c r="DD1350">
        <v>12.945138774072689</v>
      </c>
      <c r="DE1350">
        <v>0.77719274516725534</v>
      </c>
      <c r="DF1350">
        <v>12.838767148349689</v>
      </c>
      <c r="DG1350">
        <v>27.03375409015257</v>
      </c>
      <c r="DH1350">
        <v>0</v>
      </c>
      <c r="DI1350">
        <v>-544.39412065428951</v>
      </c>
      <c r="DJ1350"/>
      <c r="DK1350">
        <v>0</v>
      </c>
      <c r="DL1350">
        <v>-0.31963597706929647</v>
      </c>
      <c r="DM1350">
        <v>43.228040272915223</v>
      </c>
      <c r="DN1350">
        <v>0</v>
      </c>
      <c r="DO1350">
        <v>-196.40461120153597</v>
      </c>
      <c r="DP1350">
        <v>-7.1270010610871566</v>
      </c>
      <c r="DQ1350">
        <v>0</v>
      </c>
      <c r="DR1350">
        <v>-11313.930279544038</v>
      </c>
      <c r="DS1350"/>
      <c r="DT1350"/>
      <c r="DU1350"/>
      <c r="DV1350">
        <v>195659.17302762682</v>
      </c>
      <c r="DW1350">
        <v>0</v>
      </c>
      <c r="DX1350">
        <v>0</v>
      </c>
      <c r="DY1350">
        <v>-10019.097399999993</v>
      </c>
      <c r="DZ1350">
        <v>-1837.0942200000004</v>
      </c>
      <c r="EA1350">
        <v>6717.3139800000008</v>
      </c>
      <c r="EB1350">
        <v>-2862.3766600000004</v>
      </c>
      <c r="EC1350">
        <v>-29.366396420547972</v>
      </c>
      <c r="ED1350">
        <v>-3946.8835135943368</v>
      </c>
      <c r="EE1350">
        <v>-56.950920792189606</v>
      </c>
      <c r="EF1350">
        <v>-3.4475150112818733</v>
      </c>
      <c r="EG1350">
        <v>-57.422769993993505</v>
      </c>
      <c r="EH1350">
        <v>-119.91783713453822</v>
      </c>
      <c r="EI1350">
        <v>5477.851801685234</v>
      </c>
      <c r="EJ1350">
        <v>1170.0044635811798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490.1936039286424</v>
      </c>
      <c r="EQ1350">
        <v>2567.4582222909767</v>
      </c>
      <c r="ER1350">
        <v>8.8121944755333852E-7</v>
      </c>
      <c r="ES1350">
        <v>1.1474155463340135E-6</v>
      </c>
      <c r="ET1350">
        <v>-70.965368956854093</v>
      </c>
      <c r="EU1350">
        <v>-281.93781953518919</v>
      </c>
      <c r="EV1350">
        <v>-616.207618908124</v>
      </c>
      <c r="EW1350">
        <v>-29.740745485995149</v>
      </c>
      <c r="EX1350">
        <v>0</v>
      </c>
      <c r="EY1350">
        <v>535.12950784368445</v>
      </c>
      <c r="EZ1350">
        <v>-17.228461160048369</v>
      </c>
      <c r="FA1350">
        <v>0</v>
      </c>
      <c r="FB1350">
        <v>0</v>
      </c>
      <c r="FC1350">
        <v>0</v>
      </c>
      <c r="FD1350"/>
      <c r="FE1350">
        <v>1586.05</v>
      </c>
      <c r="FF1350">
        <v>417.33</v>
      </c>
      <c r="FG1350"/>
      <c r="FH1350">
        <v>1586.05</v>
      </c>
      <c r="FI1350">
        <v>417.33</v>
      </c>
      <c r="FJ1350">
        <v>0</v>
      </c>
      <c r="FK1350"/>
      <c r="FL1350">
        <v>0</v>
      </c>
      <c r="FM1350">
        <v>0</v>
      </c>
      <c r="FN1350"/>
      <c r="FO1350">
        <v>0</v>
      </c>
      <c r="FP1350">
        <v>0</v>
      </c>
      <c r="FQ1350"/>
      <c r="FR1350">
        <v>0</v>
      </c>
      <c r="FS1350">
        <v>155</v>
      </c>
      <c r="FT1350">
        <v>0</v>
      </c>
      <c r="FU1350">
        <v>0</v>
      </c>
      <c r="FV1350">
        <v>0</v>
      </c>
      <c r="FW1350"/>
      <c r="FX1350">
        <v>0</v>
      </c>
      <c r="FY1350">
        <v>-66.406452490739895</v>
      </c>
      <c r="FZ1350"/>
      <c r="GA1350">
        <v>-66.406452490739895</v>
      </c>
      <c r="GB1350"/>
      <c r="GC1350">
        <v>0</v>
      </c>
      <c r="GD1350">
        <v>0</v>
      </c>
      <c r="GE1350">
        <v>0</v>
      </c>
      <c r="GF1350">
        <v>0</v>
      </c>
    </row>
    <row r="1351" spans="1:188" ht="15.5" hidden="1">
      <c r="A1351">
        <v>1375</v>
      </c>
      <c r="B1351" t="s">
        <v>3939</v>
      </c>
      <c r="C1351" t="s">
        <v>1870</v>
      </c>
      <c r="D1351" t="s">
        <v>333</v>
      </c>
      <c r="E1351" t="s">
        <v>458</v>
      </c>
      <c r="F1351" t="s">
        <v>3948</v>
      </c>
      <c r="G1351" t="s">
        <v>2163</v>
      </c>
      <c r="H1351" t="s">
        <v>2163</v>
      </c>
      <c r="I1351" t="s">
        <v>2986</v>
      </c>
      <c r="J1351" t="s">
        <v>3938</v>
      </c>
      <c r="K1351">
        <v>45536</v>
      </c>
      <c r="L1351">
        <v>0</v>
      </c>
      <c r="M1351">
        <v>0</v>
      </c>
      <c r="N1351">
        <v>-1.476</v>
      </c>
      <c r="O1351">
        <v>-1.476</v>
      </c>
      <c r="P1351">
        <v>-1.476</v>
      </c>
      <c r="Q1351">
        <v>-1.476</v>
      </c>
      <c r="R1351"/>
      <c r="S1351">
        <v>1607.24</v>
      </c>
      <c r="T1351">
        <v>447.49</v>
      </c>
      <c r="U1351"/>
      <c r="V1351">
        <v>-3032.7814799999996</v>
      </c>
      <c r="W1351">
        <v>-3032.7814799999996</v>
      </c>
      <c r="X1351">
        <v>-2956.9888799999999</v>
      </c>
      <c r="Y1351">
        <v>0</v>
      </c>
      <c r="Z1351">
        <v>-55.599719483378713</v>
      </c>
      <c r="AA1351">
        <v>0</v>
      </c>
      <c r="AB1351">
        <v>0</v>
      </c>
      <c r="AC1351">
        <v>-40.897701457479378</v>
      </c>
      <c r="AD1351">
        <v>0</v>
      </c>
      <c r="AE1351">
        <v>-1853.3990898919071</v>
      </c>
      <c r="AF1351">
        <v>-593.3695937220034</v>
      </c>
      <c r="AG1351">
        <v>-30.706709994836729</v>
      </c>
      <c r="AH1351">
        <v>0</v>
      </c>
      <c r="AI1351">
        <v>-3.5397884225012465E-2</v>
      </c>
      <c r="AJ1351">
        <v>0</v>
      </c>
      <c r="AK1351">
        <v>-26.878897933868082</v>
      </c>
      <c r="AL1351">
        <v>-15.751272076801357</v>
      </c>
      <c r="AM1351"/>
      <c r="AN1351">
        <v>-0.90904552175838327</v>
      </c>
      <c r="AO1351">
        <v>-61.827734258475758</v>
      </c>
      <c r="AP1351">
        <v>-289.47168668507129</v>
      </c>
      <c r="AQ1351">
        <v>0</v>
      </c>
      <c r="AR1351">
        <v>0</v>
      </c>
      <c r="AS1351">
        <v>-6.3588984627352402E-13</v>
      </c>
      <c r="AT1351">
        <v>0</v>
      </c>
      <c r="AU1351">
        <v>0</v>
      </c>
      <c r="AV1351">
        <v>-2.6277854456974334</v>
      </c>
      <c r="AW1351">
        <v>0.26076724251226097</v>
      </c>
      <c r="AX1351">
        <v>0</v>
      </c>
      <c r="AY1351">
        <v>-10.823977794544486</v>
      </c>
      <c r="AZ1351">
        <v>0</v>
      </c>
      <c r="BA1351"/>
      <c r="BB1351">
        <v>39.639213014111832</v>
      </c>
      <c r="BC1351">
        <v>-62.972415558749475</v>
      </c>
      <c r="BD1351">
        <v>-8.561931107457772</v>
      </c>
      <c r="BE1351">
        <v>-0.51829514971722779</v>
      </c>
      <c r="BF1351">
        <v>-8.632868333805618</v>
      </c>
      <c r="BG1351">
        <v>-18.028299557222685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/>
      <c r="BN1351"/>
      <c r="BO1351"/>
      <c r="BP1351"/>
      <c r="BQ1351"/>
      <c r="BR1351"/>
      <c r="BS1351"/>
      <c r="BT1351"/>
      <c r="BU1351"/>
      <c r="BV1351">
        <v>-629.11098787020671</v>
      </c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>
        <v>-2965.0023999999999</v>
      </c>
      <c r="CJ1351">
        <v>67.74907999999914</v>
      </c>
      <c r="CK1351"/>
      <c r="CL1351"/>
      <c r="CM1351"/>
      <c r="CN1351"/>
      <c r="CO1351">
        <v>31.276440000000079</v>
      </c>
      <c r="CP1351">
        <v>44.516160000000035</v>
      </c>
      <c r="CQ1351">
        <v>30</v>
      </c>
      <c r="CR1351">
        <v>112.04939375818367</v>
      </c>
      <c r="CS1351">
        <v>1.4210854715202004E-14</v>
      </c>
      <c r="CT1351">
        <v>3.347097129258259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-8.4284092086866167</v>
      </c>
      <c r="DD1351">
        <v>-0.12262398972218413</v>
      </c>
      <c r="DE1351">
        <v>-7.3620280831924179E-3</v>
      </c>
      <c r="DF1351">
        <v>-0.12161637494361344</v>
      </c>
      <c r="DG1351">
        <v>-0.25607966369139135</v>
      </c>
      <c r="DH1351">
        <v>0</v>
      </c>
      <c r="DI1351">
        <v>5.1568222033765778</v>
      </c>
      <c r="DJ1351"/>
      <c r="DK1351">
        <v>0</v>
      </c>
      <c r="DL1351">
        <v>3.0277805013174466E-3</v>
      </c>
      <c r="DM1351">
        <v>-0.40948149406886714</v>
      </c>
      <c r="DN1351">
        <v>0</v>
      </c>
      <c r="DO1351">
        <v>1.860460319946776</v>
      </c>
      <c r="DP1351">
        <v>6.7511157672185851E-2</v>
      </c>
      <c r="DQ1351">
        <v>0</v>
      </c>
      <c r="DR1351">
        <v>107.17222074861054</v>
      </c>
      <c r="DS1351"/>
      <c r="DT1351"/>
      <c r="DU1351"/>
      <c r="DV1351">
        <v>-1853.3990898919071</v>
      </c>
      <c r="DW1351">
        <v>0</v>
      </c>
      <c r="DX1351">
        <v>0</v>
      </c>
      <c r="DY1351">
        <v>94.906800000000089</v>
      </c>
      <c r="DZ1351">
        <v>17.402040000000014</v>
      </c>
      <c r="EA1351">
        <v>-63.630359999999996</v>
      </c>
      <c r="EB1351">
        <v>27.11412</v>
      </c>
      <c r="EC1351">
        <v>0.27817582767556814</v>
      </c>
      <c r="ED1351">
        <v>37.387208577091485</v>
      </c>
      <c r="EE1351">
        <v>0.53947271232637983</v>
      </c>
      <c r="EF1351">
        <v>3.2656895587493386E-2</v>
      </c>
      <c r="EG1351">
        <v>0.54394234627022819</v>
      </c>
      <c r="EH1351">
        <v>1.1359324828362474</v>
      </c>
      <c r="EI1351">
        <v>-51.889443191976568</v>
      </c>
      <c r="EJ1351">
        <v>-11.082972366772911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-4.6434029406017023</v>
      </c>
      <c r="EQ1351">
        <v>-24.32047861031127</v>
      </c>
      <c r="ER1351">
        <v>-8.3474303648405674E-9</v>
      </c>
      <c r="ES1351">
        <v>-1.0868996819295613E-8</v>
      </c>
      <c r="ET1351">
        <v>0.672225831292383</v>
      </c>
      <c r="EU1351">
        <v>2.6706813181656806</v>
      </c>
      <c r="EV1351">
        <v>5.8370820156104619</v>
      </c>
      <c r="EW1351">
        <v>0.28172188282052701</v>
      </c>
      <c r="EX1351">
        <v>0</v>
      </c>
      <c r="EY1351">
        <v>-5.0690623264146515</v>
      </c>
      <c r="EZ1351">
        <v>0.16319814573561064</v>
      </c>
      <c r="FA1351">
        <v>0</v>
      </c>
      <c r="FB1351">
        <v>0</v>
      </c>
      <c r="FC1351">
        <v>0</v>
      </c>
      <c r="FD1351"/>
      <c r="FE1351">
        <v>1586.05</v>
      </c>
      <c r="FF1351">
        <v>417.33</v>
      </c>
      <c r="FG1351"/>
      <c r="FH1351">
        <v>1586.05</v>
      </c>
      <c r="FI1351">
        <v>417.33</v>
      </c>
      <c r="FJ1351">
        <v>0</v>
      </c>
      <c r="FK1351"/>
      <c r="FL1351">
        <v>0</v>
      </c>
      <c r="FM1351">
        <v>0</v>
      </c>
      <c r="FN1351"/>
      <c r="FO1351">
        <v>0</v>
      </c>
      <c r="FP1351">
        <v>0</v>
      </c>
      <c r="FQ1351"/>
      <c r="FR1351">
        <v>0</v>
      </c>
      <c r="FS1351">
        <v>155</v>
      </c>
      <c r="FT1351">
        <v>0</v>
      </c>
      <c r="FU1351">
        <v>0</v>
      </c>
      <c r="FV1351">
        <v>0</v>
      </c>
      <c r="FW1351"/>
      <c r="FX1351">
        <v>0</v>
      </c>
      <c r="FY1351">
        <v>-66.406452490739895</v>
      </c>
      <c r="FZ1351"/>
      <c r="GA1351">
        <v>-66.406452490739895</v>
      </c>
      <c r="GB1351"/>
      <c r="GC1351">
        <v>0</v>
      </c>
      <c r="GD1351">
        <v>0</v>
      </c>
      <c r="GE1351">
        <v>0</v>
      </c>
      <c r="GF1351">
        <v>0</v>
      </c>
    </row>
    <row r="1352" spans="1:188" ht="15.5" hidden="1">
      <c r="A1352">
        <v>1376</v>
      </c>
      <c r="B1352" t="s">
        <v>3722</v>
      </c>
      <c r="C1352" t="s">
        <v>1870</v>
      </c>
      <c r="D1352" t="s">
        <v>333</v>
      </c>
      <c r="E1352" t="s">
        <v>458</v>
      </c>
      <c r="F1352" t="s">
        <v>3948</v>
      </c>
      <c r="G1352" t="s">
        <v>2163</v>
      </c>
      <c r="H1352" t="s">
        <v>2163</v>
      </c>
      <c r="I1352" t="s">
        <v>2986</v>
      </c>
      <c r="J1352" t="s">
        <v>3938</v>
      </c>
      <c r="K1352">
        <v>45536</v>
      </c>
      <c r="L1352">
        <v>0</v>
      </c>
      <c r="M1352">
        <v>0</v>
      </c>
      <c r="N1352">
        <v>7.5110000000000001</v>
      </c>
      <c r="O1352">
        <v>7.5110000000000001</v>
      </c>
      <c r="P1352">
        <v>7.5110000000000001</v>
      </c>
      <c r="Q1352">
        <v>7.5110000000000001</v>
      </c>
      <c r="R1352"/>
      <c r="S1352">
        <v>1607.24</v>
      </c>
      <c r="T1352">
        <v>447.49</v>
      </c>
      <c r="U1352"/>
      <c r="V1352">
        <v>15433.07703</v>
      </c>
      <c r="W1352">
        <v>15433.07703</v>
      </c>
      <c r="X1352">
        <v>15047.387180000002</v>
      </c>
      <c r="Y1352">
        <v>0</v>
      </c>
      <c r="Z1352">
        <v>282.93326086697664</v>
      </c>
      <c r="AA1352">
        <v>0</v>
      </c>
      <c r="AB1352">
        <v>0</v>
      </c>
      <c r="AC1352">
        <v>208.1183168340973</v>
      </c>
      <c r="AD1352">
        <v>0</v>
      </c>
      <c r="AE1352">
        <v>9431.4908971396435</v>
      </c>
      <c r="AF1352">
        <v>3019.5115301124442</v>
      </c>
      <c r="AG1352">
        <v>156.25887450624572</v>
      </c>
      <c r="AH1352">
        <v>0</v>
      </c>
      <c r="AI1352">
        <v>0.18013110326156412</v>
      </c>
      <c r="AJ1352">
        <v>0</v>
      </c>
      <c r="AK1352">
        <v>136.78008291414849</v>
      </c>
      <c r="AL1352">
        <v>80.154339138790647</v>
      </c>
      <c r="AM1352"/>
      <c r="AN1352">
        <v>4.625908478270472</v>
      </c>
      <c r="AO1352">
        <v>314.62609215136274</v>
      </c>
      <c r="AP1352">
        <v>1473.0500262138012</v>
      </c>
      <c r="AQ1352">
        <v>0</v>
      </c>
      <c r="AR1352">
        <v>0</v>
      </c>
      <c r="AS1352">
        <v>3.2358866093227907E-12</v>
      </c>
      <c r="AT1352">
        <v>0</v>
      </c>
      <c r="AU1352">
        <v>0</v>
      </c>
      <c r="AV1352">
        <v>13.372152088505031</v>
      </c>
      <c r="AW1352">
        <v>-1.3269801886921357</v>
      </c>
      <c r="AX1352">
        <v>0</v>
      </c>
      <c r="AY1352">
        <v>55.080553668579704</v>
      </c>
      <c r="AZ1352">
        <v>0</v>
      </c>
      <c r="BA1352"/>
      <c r="BB1352">
        <v>-201.71417950473844</v>
      </c>
      <c r="BC1352">
        <v>320.45109299577734</v>
      </c>
      <c r="BD1352">
        <v>43.569555926907398</v>
      </c>
      <c r="BE1352">
        <v>2.6374761988659201</v>
      </c>
      <c r="BF1352">
        <v>43.93053797778726</v>
      </c>
      <c r="BG1352">
        <v>91.741570443292417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/>
      <c r="BN1352"/>
      <c r="BO1352"/>
      <c r="BP1352"/>
      <c r="BQ1352"/>
      <c r="BR1352"/>
      <c r="BS1352"/>
      <c r="BT1352"/>
      <c r="BU1352"/>
      <c r="BV1352">
        <v>3201.3906706592975</v>
      </c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>
        <v>15045.3838</v>
      </c>
      <c r="CJ1352">
        <v>-387.72323000000142</v>
      </c>
      <c r="CK1352"/>
      <c r="CL1352"/>
      <c r="CM1352"/>
      <c r="CN1352"/>
      <c r="CO1352">
        <v>-159.15809000000041</v>
      </c>
      <c r="CP1352">
        <v>-226.53176000000019</v>
      </c>
      <c r="CQ1352">
        <v>30</v>
      </c>
      <c r="CR1352">
        <v>-570.19173205807692</v>
      </c>
      <c r="CS1352">
        <v>-5.6843418860808015E-14</v>
      </c>
      <c r="CT1352">
        <v>-17.032551854917983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42.890095912225661</v>
      </c>
      <c r="DD1352">
        <v>0.62400324309168553</v>
      </c>
      <c r="DE1352">
        <v>3.7463545347464766E-2</v>
      </c>
      <c r="DF1352">
        <v>0.61887573997390888</v>
      </c>
      <c r="DG1352">
        <v>1.3031262560880918</v>
      </c>
      <c r="DH1352">
        <v>0</v>
      </c>
      <c r="DI1352">
        <v>-26.241796456342485</v>
      </c>
      <c r="DJ1352"/>
      <c r="DK1352">
        <v>0</v>
      </c>
      <c r="DL1352">
        <v>-1.5407628282788161E-2</v>
      </c>
      <c r="DM1352">
        <v>2.083750340075369</v>
      </c>
      <c r="DN1352">
        <v>0</v>
      </c>
      <c r="DO1352">
        <v>-9.4674237555015246</v>
      </c>
      <c r="DP1352">
        <v>-0.34354763230066965</v>
      </c>
      <c r="DQ1352">
        <v>0</v>
      </c>
      <c r="DR1352">
        <v>-545.3730013840202</v>
      </c>
      <c r="DS1352"/>
      <c r="DT1352"/>
      <c r="DU1352"/>
      <c r="DV1352">
        <v>9431.4908971396435</v>
      </c>
      <c r="DW1352">
        <v>0</v>
      </c>
      <c r="DX1352">
        <v>0</v>
      </c>
      <c r="DY1352">
        <v>-482.95729999999901</v>
      </c>
      <c r="DZ1352">
        <v>-88.554689999999852</v>
      </c>
      <c r="EA1352">
        <v>323.79921000000002</v>
      </c>
      <c r="EB1352">
        <v>-137.97707</v>
      </c>
      <c r="EC1352">
        <v>-1.4155681854135764</v>
      </c>
      <c r="ED1352">
        <v>-190.25428429710985</v>
      </c>
      <c r="EE1352">
        <v>-2.7452435923329532</v>
      </c>
      <c r="EF1352">
        <v>-0.16618288804719702</v>
      </c>
      <c r="EG1352">
        <v>-2.7679884572057478</v>
      </c>
      <c r="EH1352">
        <v>-5.7804802700427196</v>
      </c>
      <c r="EI1352">
        <v>264.05257982041735</v>
      </c>
      <c r="EJ1352">
        <v>56.39851317535998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23.629132443671672</v>
      </c>
      <c r="EQ1352">
        <v>123.76091791466663</v>
      </c>
      <c r="ER1352">
        <v>4.2478014546285571E-8</v>
      </c>
      <c r="ES1352">
        <v>5.5309644383285462E-8</v>
      </c>
      <c r="ET1352">
        <v>-3.4207914761768912</v>
      </c>
      <c r="EU1352">
        <v>-13.590438604839036</v>
      </c>
      <c r="EV1352">
        <v>-29.703470880250801</v>
      </c>
      <c r="EW1352">
        <v>-1.4336131855453758</v>
      </c>
      <c r="EX1352">
        <v>0</v>
      </c>
      <c r="EY1352">
        <v>25.795208085162905</v>
      </c>
      <c r="EZ1352">
        <v>-0.8304751169513338</v>
      </c>
      <c r="FA1352">
        <v>0</v>
      </c>
      <c r="FB1352">
        <v>0</v>
      </c>
      <c r="FC1352">
        <v>0</v>
      </c>
      <c r="FD1352"/>
      <c r="FE1352">
        <v>1586.05</v>
      </c>
      <c r="FF1352">
        <v>417.33</v>
      </c>
      <c r="FG1352"/>
      <c r="FH1352">
        <v>1586.05</v>
      </c>
      <c r="FI1352">
        <v>417.33</v>
      </c>
      <c r="FJ1352">
        <v>0</v>
      </c>
      <c r="FK1352"/>
      <c r="FL1352">
        <v>0</v>
      </c>
      <c r="FM1352">
        <v>0</v>
      </c>
      <c r="FN1352"/>
      <c r="FO1352">
        <v>0</v>
      </c>
      <c r="FP1352">
        <v>0</v>
      </c>
      <c r="FQ1352"/>
      <c r="FR1352">
        <v>0</v>
      </c>
      <c r="FS1352">
        <v>155</v>
      </c>
      <c r="FT1352">
        <v>0</v>
      </c>
      <c r="FU1352">
        <v>0</v>
      </c>
      <c r="FV1352">
        <v>0</v>
      </c>
      <c r="FW1352"/>
      <c r="FX1352">
        <v>0</v>
      </c>
      <c r="FY1352">
        <v>-66.406452490739895</v>
      </c>
      <c r="FZ1352"/>
      <c r="GA1352">
        <v>-66.406452490739895</v>
      </c>
      <c r="GB1352"/>
      <c r="GC1352">
        <v>0</v>
      </c>
      <c r="GD1352">
        <v>0</v>
      </c>
      <c r="GE1352">
        <v>0</v>
      </c>
      <c r="GF1352">
        <v>0</v>
      </c>
    </row>
    <row r="1353" spans="1:188" ht="15.5" hidden="1">
      <c r="A1353">
        <v>1377</v>
      </c>
      <c r="B1353" t="s">
        <v>463</v>
      </c>
      <c r="C1353" t="s">
        <v>1870</v>
      </c>
      <c r="D1353" t="s">
        <v>333</v>
      </c>
      <c r="E1353" t="s">
        <v>458</v>
      </c>
      <c r="F1353" t="s">
        <v>3948</v>
      </c>
      <c r="G1353" t="s">
        <v>2163</v>
      </c>
      <c r="H1353" t="s">
        <v>2163</v>
      </c>
      <c r="I1353" t="s">
        <v>3946</v>
      </c>
      <c r="J1353" t="s">
        <v>3938</v>
      </c>
      <c r="K1353">
        <v>45536</v>
      </c>
      <c r="L1353">
        <v>0</v>
      </c>
      <c r="M1353">
        <v>0</v>
      </c>
      <c r="N1353">
        <v>1877.2090000000001</v>
      </c>
      <c r="O1353">
        <v>1877.2090000000001</v>
      </c>
      <c r="P1353">
        <v>1877.2090000000001</v>
      </c>
      <c r="Q1353">
        <v>1877.2090000000001</v>
      </c>
      <c r="R1353"/>
      <c r="S1353">
        <v>70.87</v>
      </c>
      <c r="T1353">
        <v>279.20999999999998</v>
      </c>
      <c r="U1353"/>
      <c r="V1353">
        <v>657173.32672000001</v>
      </c>
      <c r="W1353">
        <v>657173.32672000001</v>
      </c>
      <c r="X1353">
        <v>613828.57091000001</v>
      </c>
      <c r="Y1353">
        <v>0</v>
      </c>
      <c r="Z1353">
        <v>70712.936186770923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438756.04306945641</v>
      </c>
      <c r="AG1353">
        <v>39053.463660364134</v>
      </c>
      <c r="AH1353">
        <v>0</v>
      </c>
      <c r="AI1353">
        <v>45.01980138763647</v>
      </c>
      <c r="AJ1353">
        <v>0</v>
      </c>
      <c r="AK1353">
        <v>6092.2388715729103</v>
      </c>
      <c r="AL1353">
        <v>20032.811452588212</v>
      </c>
      <c r="AM1353"/>
      <c r="AN1353">
        <v>1156.1439260532065</v>
      </c>
      <c r="AO1353">
        <v>0</v>
      </c>
      <c r="AP1353">
        <v>0</v>
      </c>
      <c r="AQ1353">
        <v>0</v>
      </c>
      <c r="AR1353">
        <v>0</v>
      </c>
      <c r="AS1353">
        <v>8.0873857888433325E-10</v>
      </c>
      <c r="AT1353">
        <v>0</v>
      </c>
      <c r="AU1353">
        <v>0</v>
      </c>
      <c r="AV1353">
        <v>3342.0748568646572</v>
      </c>
      <c r="AW1353">
        <v>-331.64946785176079</v>
      </c>
      <c r="AX1353">
        <v>0</v>
      </c>
      <c r="AY1353">
        <v>13766.171091950584</v>
      </c>
      <c r="AZ1353">
        <v>0</v>
      </c>
      <c r="BA1353"/>
      <c r="BB1353">
        <v>-30509.420172765189</v>
      </c>
      <c r="BC1353">
        <v>0</v>
      </c>
      <c r="BD1353">
        <v>10889.250767140715</v>
      </c>
      <c r="BE1353">
        <v>659.17907839127884</v>
      </c>
      <c r="BF1353">
        <v>10979.470279156443</v>
      </c>
      <c r="BG1353">
        <v>22928.784677177806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/>
      <c r="BN1353"/>
      <c r="BO1353"/>
      <c r="BP1353"/>
      <c r="BQ1353"/>
      <c r="BR1353"/>
      <c r="BS1353"/>
      <c r="BT1353"/>
      <c r="BU1353"/>
      <c r="BV1353">
        <v>484212.72787132266</v>
      </c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>
        <v>613828.89789999998</v>
      </c>
      <c r="CJ1353">
        <v>-43344.458820000058</v>
      </c>
      <c r="CK1353"/>
      <c r="CL1353"/>
      <c r="CM1353"/>
      <c r="CN1353"/>
      <c r="CO1353">
        <v>-13253.095540000004</v>
      </c>
      <c r="CP1353">
        <v>-30091.660269999949</v>
      </c>
      <c r="CQ1353">
        <v>30</v>
      </c>
      <c r="CR1353">
        <v>-29599.912542648148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6232.2294787236024</v>
      </c>
      <c r="DD1353">
        <v>155.95586525907311</v>
      </c>
      <c r="DE1353">
        <v>9.3631879241337401</v>
      </c>
      <c r="DF1353">
        <v>154.67435880184894</v>
      </c>
      <c r="DG1353">
        <v>325.68770284448328</v>
      </c>
      <c r="DH1353">
        <v>0</v>
      </c>
      <c r="DI1353">
        <v>-6558.5589780341161</v>
      </c>
      <c r="DJ1353"/>
      <c r="DK1353">
        <v>0</v>
      </c>
      <c r="DL1353">
        <v>-3.8507972947815858</v>
      </c>
      <c r="DM1353">
        <v>520.78749728964613</v>
      </c>
      <c r="DN1353">
        <v>0</v>
      </c>
      <c r="DO1353">
        <v>-2366.1740221862951</v>
      </c>
      <c r="DP1353">
        <v>-85.86216313187424</v>
      </c>
      <c r="DQ1353">
        <v>0</v>
      </c>
      <c r="DR1353">
        <v>-23166.723433675248</v>
      </c>
      <c r="DS1353"/>
      <c r="DT1353"/>
      <c r="DU1353"/>
      <c r="DV1353">
        <v>0</v>
      </c>
      <c r="DW1353">
        <v>0</v>
      </c>
      <c r="DX1353">
        <v>0</v>
      </c>
      <c r="DY1353">
        <v>-14097.839590000009</v>
      </c>
      <c r="DZ1353">
        <v>-15524.518429999993</v>
      </c>
      <c r="EA1353">
        <v>844.74405000000002</v>
      </c>
      <c r="EB1353">
        <v>-14567.14184</v>
      </c>
      <c r="EC1353">
        <v>0</v>
      </c>
      <c r="ED1353">
        <v>-27645.271800668619</v>
      </c>
      <c r="EE1353">
        <v>-686.11316452133553</v>
      </c>
      <c r="EF1353">
        <v>-41.533752241804116</v>
      </c>
      <c r="EG1353">
        <v>-691.79774247939622</v>
      </c>
      <c r="EH1353">
        <v>-1444.7037128540308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5905.5811590270878</v>
      </c>
      <c r="EQ1353">
        <v>30931.315265300684</v>
      </c>
      <c r="ER1353">
        <v>1.061644404319241E-5</v>
      </c>
      <c r="ES1353">
        <v>1.3823427269751421E-5</v>
      </c>
      <c r="ET1353">
        <v>-854.95147732692658</v>
      </c>
      <c r="EU1353">
        <v>-3396.6307632740354</v>
      </c>
      <c r="EV1353">
        <v>-7423.728247589499</v>
      </c>
      <c r="EW1353">
        <v>-358.30003653634049</v>
      </c>
      <c r="EX1353">
        <v>0</v>
      </c>
      <c r="EY1353">
        <v>6446.944051969188</v>
      </c>
      <c r="EZ1353">
        <v>-207.55896203130033</v>
      </c>
      <c r="FA1353">
        <v>0</v>
      </c>
      <c r="FB1353">
        <v>0</v>
      </c>
      <c r="FC1353">
        <v>0</v>
      </c>
      <c r="FD1353"/>
      <c r="FE1353">
        <v>63.81</v>
      </c>
      <c r="FF1353">
        <v>263.18</v>
      </c>
      <c r="FG1353"/>
      <c r="FH1353">
        <v>63.81</v>
      </c>
      <c r="FI1353">
        <v>263.18</v>
      </c>
      <c r="FJ1353">
        <v>0</v>
      </c>
      <c r="FK1353"/>
      <c r="FL1353">
        <v>0</v>
      </c>
      <c r="FM1353">
        <v>0</v>
      </c>
      <c r="FN1353"/>
      <c r="FO1353">
        <v>0</v>
      </c>
      <c r="FP1353">
        <v>0</v>
      </c>
      <c r="FQ1353"/>
      <c r="FR1353">
        <v>0</v>
      </c>
      <c r="FS1353">
        <v>155</v>
      </c>
      <c r="FT1353">
        <v>0</v>
      </c>
      <c r="FU1353">
        <v>0</v>
      </c>
      <c r="FV1353">
        <v>0</v>
      </c>
      <c r="FW1353"/>
      <c r="FX1353">
        <v>0</v>
      </c>
      <c r="FY1353">
        <v>-66.406452490739895</v>
      </c>
      <c r="FZ1353"/>
      <c r="GA1353">
        <v>-66.406452490739895</v>
      </c>
      <c r="GB1353"/>
      <c r="GC1353">
        <v>0</v>
      </c>
      <c r="GD1353">
        <v>0</v>
      </c>
      <c r="GE1353">
        <v>0</v>
      </c>
      <c r="GF1353">
        <v>0</v>
      </c>
    </row>
    <row r="1354" spans="1:188" ht="15.5" hidden="1">
      <c r="A1354">
        <v>1378</v>
      </c>
      <c r="B1354" t="s">
        <v>3939</v>
      </c>
      <c r="C1354" t="s">
        <v>1870</v>
      </c>
      <c r="D1354" t="s">
        <v>333</v>
      </c>
      <c r="E1354" t="s">
        <v>458</v>
      </c>
      <c r="F1354" t="s">
        <v>3948</v>
      </c>
      <c r="G1354" t="s">
        <v>2163</v>
      </c>
      <c r="H1354" t="s">
        <v>2163</v>
      </c>
      <c r="I1354" t="s">
        <v>3946</v>
      </c>
      <c r="J1354" t="s">
        <v>3938</v>
      </c>
      <c r="K1354">
        <v>45536</v>
      </c>
      <c r="L1354">
        <v>0</v>
      </c>
      <c r="M1354">
        <v>0</v>
      </c>
      <c r="N1354">
        <v>-23.861999999999998</v>
      </c>
      <c r="O1354">
        <v>-23.861999999999998</v>
      </c>
      <c r="P1354">
        <v>-23.861999999999998</v>
      </c>
      <c r="Q1354">
        <v>-23.861999999999998</v>
      </c>
      <c r="R1354"/>
      <c r="S1354">
        <v>70.87</v>
      </c>
      <c r="T1354">
        <v>279.20999999999998</v>
      </c>
      <c r="U1354"/>
      <c r="V1354">
        <v>-8353.6089599999978</v>
      </c>
      <c r="W1354">
        <v>-8353.6089599999978</v>
      </c>
      <c r="X1354">
        <v>-7802.6353799999997</v>
      </c>
      <c r="Y1354">
        <v>0</v>
      </c>
      <c r="Z1354">
        <v>-898.86213164795583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-5577.2142045576002</v>
      </c>
      <c r="AG1354">
        <v>-496.42514491652707</v>
      </c>
      <c r="AH1354">
        <v>0</v>
      </c>
      <c r="AI1354">
        <v>-0.5722657949710348</v>
      </c>
      <c r="AJ1354">
        <v>0</v>
      </c>
      <c r="AK1354">
        <v>-77.441032912942973</v>
      </c>
      <c r="AL1354">
        <v>-254.64556524162194</v>
      </c>
      <c r="AM1354"/>
      <c r="AN1354">
        <v>-14.696235935093862</v>
      </c>
      <c r="AO1354">
        <v>0</v>
      </c>
      <c r="AP1354">
        <v>0</v>
      </c>
      <c r="AQ1354">
        <v>0</v>
      </c>
      <c r="AR1354">
        <v>0</v>
      </c>
      <c r="AS1354">
        <v>-1.0280219181421972E-11</v>
      </c>
      <c r="AT1354">
        <v>0</v>
      </c>
      <c r="AU1354">
        <v>0</v>
      </c>
      <c r="AV1354">
        <v>-42.482531372108504</v>
      </c>
      <c r="AW1354">
        <v>4.2157370872815525</v>
      </c>
      <c r="AX1354">
        <v>0</v>
      </c>
      <c r="AY1354">
        <v>-174.98764101180251</v>
      </c>
      <c r="AZ1354">
        <v>0</v>
      </c>
      <c r="BA1354"/>
      <c r="BB1354">
        <v>387.81818335759249</v>
      </c>
      <c r="BC1354">
        <v>0</v>
      </c>
      <c r="BD1354">
        <v>-138.41788623723397</v>
      </c>
      <c r="BE1354">
        <v>-8.3791049204285155</v>
      </c>
      <c r="BF1354">
        <v>-139.56470472985748</v>
      </c>
      <c r="BG1354">
        <v>-291.4575095084334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/>
      <c r="BN1354"/>
      <c r="BO1354"/>
      <c r="BP1354"/>
      <c r="BQ1354"/>
      <c r="BR1354"/>
      <c r="BS1354"/>
      <c r="BT1354"/>
      <c r="BU1354"/>
      <c r="BV1354">
        <v>-6155.033409953553</v>
      </c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>
        <v>-7801.9813999999997</v>
      </c>
      <c r="CJ1354">
        <v>551.59755999999925</v>
      </c>
      <c r="CK1354"/>
      <c r="CL1354"/>
      <c r="CM1354"/>
      <c r="CN1354"/>
      <c r="CO1354">
        <v>168.46572000000003</v>
      </c>
      <c r="CP1354">
        <v>382.50785999999931</v>
      </c>
      <c r="CQ1354">
        <v>30</v>
      </c>
      <c r="CR1354">
        <v>376.25704601494272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-79.22051291108346</v>
      </c>
      <c r="DD1354">
        <v>-1.9824211671752892</v>
      </c>
      <c r="DE1354">
        <v>-0.11901945401161029</v>
      </c>
      <c r="DF1354">
        <v>-1.9661313949217742</v>
      </c>
      <c r="DG1354">
        <v>-4.1399545630108037</v>
      </c>
      <c r="DH1354">
        <v>0</v>
      </c>
      <c r="DI1354">
        <v>83.368625621254751</v>
      </c>
      <c r="DJ1354"/>
      <c r="DK1354">
        <v>0</v>
      </c>
      <c r="DL1354">
        <v>4.8949118104631983E-2</v>
      </c>
      <c r="DM1354">
        <v>-6.6199508207800477</v>
      </c>
      <c r="DN1354">
        <v>0</v>
      </c>
      <c r="DO1354">
        <v>30.077441839139567</v>
      </c>
      <c r="DP1354">
        <v>1.0914303823670046</v>
      </c>
      <c r="DQ1354">
        <v>0</v>
      </c>
      <c r="DR1354">
        <v>294.48204998716642</v>
      </c>
      <c r="DS1354"/>
      <c r="DT1354"/>
      <c r="DU1354"/>
      <c r="DV1354">
        <v>0</v>
      </c>
      <c r="DW1354">
        <v>0</v>
      </c>
      <c r="DX1354">
        <v>0</v>
      </c>
      <c r="DY1354">
        <v>179.20362000000014</v>
      </c>
      <c r="DZ1354">
        <v>197.33873999999881</v>
      </c>
      <c r="EA1354">
        <v>-10.7379</v>
      </c>
      <c r="EB1354">
        <v>185.16911999999999</v>
      </c>
      <c r="EC1354">
        <v>0</v>
      </c>
      <c r="ED1354">
        <v>351.41077829243017</v>
      </c>
      <c r="EE1354">
        <v>8.7214755159431405</v>
      </c>
      <c r="EF1354">
        <v>0.52795314533114301</v>
      </c>
      <c r="EG1354">
        <v>8.7937345980353552</v>
      </c>
      <c r="EH1354">
        <v>18.364241805852664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-75.068347539727526</v>
      </c>
      <c r="EQ1354">
        <v>-393.1810708666988</v>
      </c>
      <c r="ER1354">
        <v>-1.3495012423158916E-7</v>
      </c>
      <c r="ES1354">
        <v>-1.7571544857861238E-7</v>
      </c>
      <c r="ET1354">
        <v>10.867650939226877</v>
      </c>
      <c r="EU1354">
        <v>43.176014643678457</v>
      </c>
      <c r="EV1354">
        <v>94.36615925236913</v>
      </c>
      <c r="EW1354">
        <v>4.5545037722651784</v>
      </c>
      <c r="EX1354">
        <v>0</v>
      </c>
      <c r="EY1354">
        <v>-81.949840943703521</v>
      </c>
      <c r="EZ1354">
        <v>2.6383700227256952</v>
      </c>
      <c r="FA1354">
        <v>0</v>
      </c>
      <c r="FB1354">
        <v>0</v>
      </c>
      <c r="FC1354">
        <v>0</v>
      </c>
      <c r="FD1354"/>
      <c r="FE1354">
        <v>63.81</v>
      </c>
      <c r="FF1354">
        <v>263.18</v>
      </c>
      <c r="FG1354"/>
      <c r="FH1354">
        <v>63.81</v>
      </c>
      <c r="FI1354">
        <v>263.18</v>
      </c>
      <c r="FJ1354">
        <v>0</v>
      </c>
      <c r="FK1354"/>
      <c r="FL1354">
        <v>0</v>
      </c>
      <c r="FM1354">
        <v>0</v>
      </c>
      <c r="FN1354"/>
      <c r="FO1354">
        <v>0</v>
      </c>
      <c r="FP1354">
        <v>0</v>
      </c>
      <c r="FQ1354"/>
      <c r="FR1354">
        <v>0</v>
      </c>
      <c r="FS1354">
        <v>155</v>
      </c>
      <c r="FT1354">
        <v>0</v>
      </c>
      <c r="FU1354">
        <v>0</v>
      </c>
      <c r="FV1354">
        <v>0</v>
      </c>
      <c r="FW1354"/>
      <c r="FX1354">
        <v>0</v>
      </c>
      <c r="FY1354">
        <v>-66.406452490739895</v>
      </c>
      <c r="FZ1354"/>
      <c r="GA1354">
        <v>-66.406452490739895</v>
      </c>
      <c r="GB1354"/>
      <c r="GC1354">
        <v>0</v>
      </c>
      <c r="GD1354">
        <v>0</v>
      </c>
      <c r="GE1354">
        <v>0</v>
      </c>
      <c r="GF1354">
        <v>0</v>
      </c>
    </row>
    <row r="1355" spans="1:188" ht="15.5" hidden="1">
      <c r="A1355">
        <v>1379</v>
      </c>
      <c r="B1355" t="s">
        <v>3722</v>
      </c>
      <c r="C1355" t="s">
        <v>1870</v>
      </c>
      <c r="D1355" t="s">
        <v>333</v>
      </c>
      <c r="E1355" t="s">
        <v>458</v>
      </c>
      <c r="F1355" t="s">
        <v>3948</v>
      </c>
      <c r="G1355" t="s">
        <v>2163</v>
      </c>
      <c r="H1355" t="s">
        <v>2163</v>
      </c>
      <c r="I1355" t="s">
        <v>3946</v>
      </c>
      <c r="J1355" t="s">
        <v>3938</v>
      </c>
      <c r="K1355">
        <v>45536</v>
      </c>
      <c r="L1355">
        <v>0</v>
      </c>
      <c r="M1355">
        <v>0</v>
      </c>
      <c r="N1355">
        <v>109.044</v>
      </c>
      <c r="O1355">
        <v>109.044</v>
      </c>
      <c r="P1355">
        <v>109.044</v>
      </c>
      <c r="Q1355">
        <v>109.044</v>
      </c>
      <c r="R1355"/>
      <c r="S1355">
        <v>70.87</v>
      </c>
      <c r="T1355">
        <v>279.20999999999998</v>
      </c>
      <c r="U1355"/>
      <c r="V1355">
        <v>38174.123519999994</v>
      </c>
      <c r="W1355">
        <v>38174.123519999994</v>
      </c>
      <c r="X1355">
        <v>35656.297559999999</v>
      </c>
      <c r="Y1355">
        <v>0</v>
      </c>
      <c r="Z1355">
        <v>4107.5987881744904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25486.620808053765</v>
      </c>
      <c r="AG1355">
        <v>2268.5518188868405</v>
      </c>
      <c r="AH1355">
        <v>0</v>
      </c>
      <c r="AI1355">
        <v>2.6151266175015304</v>
      </c>
      <c r="AJ1355">
        <v>0</v>
      </c>
      <c r="AK1355">
        <v>353.88819013322245</v>
      </c>
      <c r="AL1355">
        <v>1163.673246844666</v>
      </c>
      <c r="AM1355"/>
      <c r="AN1355">
        <v>67.158509400149825</v>
      </c>
      <c r="AO1355">
        <v>0</v>
      </c>
      <c r="AP1355">
        <v>0</v>
      </c>
      <c r="AQ1355">
        <v>0</v>
      </c>
      <c r="AR1355">
        <v>0</v>
      </c>
      <c r="AS1355">
        <v>4.6978301082012299E-11</v>
      </c>
      <c r="AT1355">
        <v>0</v>
      </c>
      <c r="AU1355">
        <v>0</v>
      </c>
      <c r="AV1355">
        <v>194.13566134189088</v>
      </c>
      <c r="AW1355">
        <v>-19.264975062674111</v>
      </c>
      <c r="AX1355">
        <v>0</v>
      </c>
      <c r="AY1355">
        <v>799.65435950427434</v>
      </c>
      <c r="AZ1355">
        <v>0</v>
      </c>
      <c r="BA1355"/>
      <c r="BB1355">
        <v>-1772.242309364065</v>
      </c>
      <c r="BC1355">
        <v>0</v>
      </c>
      <c r="BD1355">
        <v>632.53876401194123</v>
      </c>
      <c r="BE1355">
        <v>38.290634353499584</v>
      </c>
      <c r="BF1355">
        <v>637.77946788041993</v>
      </c>
      <c r="BG1355">
        <v>1331.8955941177442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/>
      <c r="BN1355"/>
      <c r="BO1355"/>
      <c r="BP1355"/>
      <c r="BQ1355"/>
      <c r="BR1355"/>
      <c r="BS1355"/>
      <c r="BT1355"/>
      <c r="BU1355"/>
      <c r="BV1355">
        <v>28127.125268417371</v>
      </c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>
        <v>35654.989600000001</v>
      </c>
      <c r="CJ1355">
        <v>-2519.1639199999991</v>
      </c>
      <c r="CK1355"/>
      <c r="CL1355"/>
      <c r="CM1355"/>
      <c r="CN1355"/>
      <c r="CO1355">
        <v>-769.85064000000023</v>
      </c>
      <c r="CP1355">
        <v>-1747.9753199999971</v>
      </c>
      <c r="CQ1355">
        <v>30</v>
      </c>
      <c r="CR1355">
        <v>-1719.4104989378029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362.02001550063505</v>
      </c>
      <c r="DD1355">
        <v>9.059221094353461</v>
      </c>
      <c r="DE1355">
        <v>0.54389226985340855</v>
      </c>
      <c r="DF1355">
        <v>8.9847804805903024</v>
      </c>
      <c r="DG1355">
        <v>18.918665885883684</v>
      </c>
      <c r="DH1355">
        <v>0</v>
      </c>
      <c r="DI1355">
        <v>-380.97596229335727</v>
      </c>
      <c r="DJ1355"/>
      <c r="DK1355">
        <v>0</v>
      </c>
      <c r="DL1355">
        <v>-0.22368651557293973</v>
      </c>
      <c r="DM1355">
        <v>30.251693793526556</v>
      </c>
      <c r="DN1355">
        <v>0</v>
      </c>
      <c r="DO1355">
        <v>-137.44717827118984</v>
      </c>
      <c r="DP1355">
        <v>-4.9875925997329489</v>
      </c>
      <c r="DQ1355">
        <v>0</v>
      </c>
      <c r="DR1355">
        <v>-1345.7170672533978</v>
      </c>
      <c r="DS1355"/>
      <c r="DT1355"/>
      <c r="DU1355"/>
      <c r="DV1355">
        <v>0</v>
      </c>
      <c r="DW1355">
        <v>0</v>
      </c>
      <c r="DX1355">
        <v>0</v>
      </c>
      <c r="DY1355">
        <v>-818.92044000000055</v>
      </c>
      <c r="DZ1355">
        <v>-901.79387999999778</v>
      </c>
      <c r="EA1355">
        <v>49.069800000000001</v>
      </c>
      <c r="EB1355">
        <v>-846.18143999999995</v>
      </c>
      <c r="EC1355">
        <v>0</v>
      </c>
      <c r="ED1355">
        <v>-1605.8686157120005</v>
      </c>
      <c r="EE1355">
        <v>-39.855191356990353</v>
      </c>
      <c r="EF1355">
        <v>-2.4126277252321331</v>
      </c>
      <c r="EG1355">
        <v>-40.185399191524901</v>
      </c>
      <c r="EH1355">
        <v>-83.920475378316908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343.04554895323309</v>
      </c>
      <c r="EQ1355">
        <v>1796.7495051373862</v>
      </c>
      <c r="ER1355">
        <v>6.1669186768541651E-7</v>
      </c>
      <c r="ES1355">
        <v>8.0298027721088802E-7</v>
      </c>
      <c r="ET1355">
        <v>-49.662732755722686</v>
      </c>
      <c r="EU1355">
        <v>-197.30472470058157</v>
      </c>
      <c r="EV1355">
        <v>-431.23222988497781</v>
      </c>
      <c r="EW1355">
        <v>-20.813063001545743</v>
      </c>
      <c r="EX1355">
        <v>0</v>
      </c>
      <c r="EY1355">
        <v>374.49243382219458</v>
      </c>
      <c r="EZ1355">
        <v>-12.056760571540565</v>
      </c>
      <c r="FA1355">
        <v>0</v>
      </c>
      <c r="FB1355">
        <v>0</v>
      </c>
      <c r="FC1355">
        <v>0</v>
      </c>
      <c r="FD1355"/>
      <c r="FE1355">
        <v>63.81</v>
      </c>
      <c r="FF1355">
        <v>263.18</v>
      </c>
      <c r="FG1355"/>
      <c r="FH1355">
        <v>63.81</v>
      </c>
      <c r="FI1355">
        <v>263.18</v>
      </c>
      <c r="FJ1355">
        <v>0</v>
      </c>
      <c r="FK1355"/>
      <c r="FL1355">
        <v>0</v>
      </c>
      <c r="FM1355">
        <v>0</v>
      </c>
      <c r="FN1355"/>
      <c r="FO1355">
        <v>0</v>
      </c>
      <c r="FP1355">
        <v>0</v>
      </c>
      <c r="FQ1355"/>
      <c r="FR1355">
        <v>0</v>
      </c>
      <c r="FS1355">
        <v>155</v>
      </c>
      <c r="FT1355">
        <v>0</v>
      </c>
      <c r="FU1355">
        <v>0</v>
      </c>
      <c r="FV1355">
        <v>0</v>
      </c>
      <c r="FW1355"/>
      <c r="FX1355">
        <v>0</v>
      </c>
      <c r="FY1355">
        <v>-66.406452490739895</v>
      </c>
      <c r="FZ1355"/>
      <c r="GA1355">
        <v>-66.406452490739895</v>
      </c>
      <c r="GB1355"/>
      <c r="GC1355">
        <v>0</v>
      </c>
      <c r="GD1355">
        <v>0</v>
      </c>
      <c r="GE1355">
        <v>0</v>
      </c>
      <c r="GF1355">
        <v>0</v>
      </c>
    </row>
    <row r="1356" spans="1:188" ht="15.5" hidden="1">
      <c r="A1356">
        <v>1380</v>
      </c>
      <c r="B1356" t="s">
        <v>463</v>
      </c>
      <c r="C1356" t="s">
        <v>1870</v>
      </c>
      <c r="D1356" t="s">
        <v>333</v>
      </c>
      <c r="E1356" t="s">
        <v>458</v>
      </c>
      <c r="F1356" t="s">
        <v>3948</v>
      </c>
      <c r="G1356" t="s">
        <v>2163</v>
      </c>
      <c r="H1356" t="s">
        <v>2163</v>
      </c>
      <c r="I1356" t="s">
        <v>2163</v>
      </c>
      <c r="J1356" t="s">
        <v>3938</v>
      </c>
      <c r="K1356">
        <v>45536</v>
      </c>
      <c r="L1356">
        <v>4997</v>
      </c>
      <c r="M1356">
        <v>4997</v>
      </c>
      <c r="N1356">
        <v>0</v>
      </c>
      <c r="O1356">
        <v>0</v>
      </c>
      <c r="P1356">
        <v>0</v>
      </c>
      <c r="Q1356">
        <v>0</v>
      </c>
      <c r="R1356">
        <v>22.69</v>
      </c>
      <c r="S1356"/>
      <c r="T1356"/>
      <c r="U1356">
        <v>113381.93000000001</v>
      </c>
      <c r="V1356"/>
      <c r="W1356">
        <v>113381.93000000001</v>
      </c>
      <c r="X1356">
        <v>113931.6</v>
      </c>
      <c r="Y1356">
        <v>0</v>
      </c>
      <c r="Z1356">
        <v>0</v>
      </c>
      <c r="AA1356">
        <v>0</v>
      </c>
      <c r="AB1356">
        <v>0</v>
      </c>
      <c r="AC1356">
        <v>2700.5277013834834</v>
      </c>
      <c r="AD1356">
        <v>0</v>
      </c>
      <c r="AE1356">
        <v>83962.862713958675</v>
      </c>
      <c r="AF1356"/>
      <c r="AG1356"/>
      <c r="AH1356"/>
      <c r="AI1356">
        <v>0</v>
      </c>
      <c r="AJ1356">
        <v>0</v>
      </c>
      <c r="AK1356">
        <v>0</v>
      </c>
      <c r="AL1356">
        <v>0</v>
      </c>
      <c r="AM1356"/>
      <c r="AN1356">
        <v>0</v>
      </c>
      <c r="AO1356">
        <v>4858.5832381925102</v>
      </c>
      <c r="AP1356">
        <v>21871.31330546999</v>
      </c>
      <c r="AQ1356">
        <v>0</v>
      </c>
      <c r="AR1356">
        <v>0</v>
      </c>
      <c r="AS1356"/>
      <c r="AT1356"/>
      <c r="AU1356">
        <v>0</v>
      </c>
      <c r="AV1356">
        <v>0</v>
      </c>
      <c r="AW1356">
        <v>0</v>
      </c>
      <c r="AX1356"/>
      <c r="AY1356"/>
      <c r="AZ1356">
        <v>0</v>
      </c>
      <c r="BA1356"/>
      <c r="BB1356">
        <v>0</v>
      </c>
      <c r="BC1356">
        <v>4791.4857031898955</v>
      </c>
      <c r="BD1356">
        <v>0</v>
      </c>
      <c r="BE1356">
        <v>0</v>
      </c>
      <c r="BF1356"/>
      <c r="BG1356">
        <v>0</v>
      </c>
      <c r="BH1356">
        <v>0</v>
      </c>
      <c r="BI1356">
        <v>7828.89</v>
      </c>
      <c r="BJ1356">
        <v>36063.160000000003</v>
      </c>
      <c r="BK1356">
        <v>0</v>
      </c>
      <c r="BL1356">
        <v>31</v>
      </c>
      <c r="BM1356"/>
      <c r="BN1356"/>
      <c r="BO1356"/>
      <c r="BP1356"/>
      <c r="BQ1356"/>
      <c r="BR1356"/>
      <c r="BS1356"/>
      <c r="BT1356"/>
      <c r="BU1356"/>
      <c r="BV1356">
        <v>0</v>
      </c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>
        <v>113931.6</v>
      </c>
      <c r="CJ1356">
        <v>549.64000000001397</v>
      </c>
      <c r="CK1356"/>
      <c r="CL1356"/>
      <c r="CM1356"/>
      <c r="CN1356"/>
      <c r="CO1356">
        <v>549.66999999999712</v>
      </c>
      <c r="CP1356">
        <v>0</v>
      </c>
      <c r="CQ1356">
        <v>30</v>
      </c>
      <c r="CR1356">
        <v>-4263.6114504205179</v>
      </c>
      <c r="CS1356">
        <v>1.4551915228366852E-11</v>
      </c>
      <c r="CT1356">
        <v>-252.89316138715731</v>
      </c>
      <c r="CU1356">
        <v>0</v>
      </c>
      <c r="CV1356">
        <v>0</v>
      </c>
      <c r="CW1356"/>
      <c r="CX1356"/>
      <c r="CY1356"/>
      <c r="CZ1356">
        <v>0</v>
      </c>
      <c r="DA1356">
        <v>0</v>
      </c>
      <c r="DB1356">
        <v>0</v>
      </c>
      <c r="DC1356"/>
      <c r="DD1356"/>
      <c r="DE1356">
        <v>0</v>
      </c>
      <c r="DF1356">
        <v>0</v>
      </c>
      <c r="DG1356">
        <v>0</v>
      </c>
      <c r="DH1356">
        <v>0</v>
      </c>
      <c r="DI1356">
        <v>0</v>
      </c>
      <c r="DJ1356"/>
      <c r="DK1356">
        <v>0</v>
      </c>
      <c r="DL1356">
        <v>0</v>
      </c>
      <c r="DM1356"/>
      <c r="DN1356">
        <v>0</v>
      </c>
      <c r="DO1356">
        <v>0</v>
      </c>
      <c r="DP1356">
        <v>0</v>
      </c>
      <c r="DQ1356">
        <v>0</v>
      </c>
      <c r="DR1356">
        <v>-4010.7182890333702</v>
      </c>
      <c r="DS1356"/>
      <c r="DT1356"/>
      <c r="DU1356">
        <v>83962.862713958675</v>
      </c>
      <c r="DV1356"/>
      <c r="DW1356">
        <v>0</v>
      </c>
      <c r="DX1356">
        <v>0</v>
      </c>
      <c r="DY1356">
        <v>-4247.4500000000016</v>
      </c>
      <c r="DZ1356"/>
      <c r="EA1356">
        <v>4797.12</v>
      </c>
      <c r="EB1356"/>
      <c r="EC1356">
        <v>-12.601947932809708</v>
      </c>
      <c r="ED1356"/>
      <c r="EE1356">
        <v>0</v>
      </c>
      <c r="EF1356">
        <v>0</v>
      </c>
      <c r="EG1356"/>
      <c r="EH1356">
        <v>0</v>
      </c>
      <c r="EI1356">
        <v>3920.5570751822797</v>
      </c>
      <c r="EJ1356">
        <v>870.92862800761577</v>
      </c>
      <c r="EK1356">
        <v>0</v>
      </c>
      <c r="EL1356">
        <v>0</v>
      </c>
      <c r="EM1356"/>
      <c r="EN1356"/>
      <c r="EO1356">
        <v>0</v>
      </c>
      <c r="EP1356">
        <v>0</v>
      </c>
      <c r="EQ1356"/>
      <c r="ER1356">
        <v>0</v>
      </c>
      <c r="ES1356"/>
      <c r="ET1356">
        <v>0</v>
      </c>
      <c r="EU1356"/>
      <c r="EV1356"/>
      <c r="EW1356"/>
      <c r="EX1356"/>
      <c r="EY1356"/>
      <c r="EZ1356"/>
      <c r="FA1356"/>
      <c r="FB1356">
        <v>0</v>
      </c>
      <c r="FC1356"/>
      <c r="FD1356">
        <v>22.8</v>
      </c>
      <c r="FE1356"/>
      <c r="FF1356"/>
      <c r="FG1356">
        <v>22.8</v>
      </c>
      <c r="FH1356"/>
      <c r="FI1356"/>
      <c r="FJ1356">
        <v>0</v>
      </c>
      <c r="FK1356">
        <v>0</v>
      </c>
      <c r="FL1356"/>
      <c r="FM1356"/>
      <c r="FN1356">
        <v>0</v>
      </c>
      <c r="FO1356"/>
      <c r="FP1356"/>
      <c r="FQ1356"/>
      <c r="FR1356">
        <v>0</v>
      </c>
      <c r="FS1356">
        <v>155</v>
      </c>
      <c r="FT1356"/>
      <c r="FU1356"/>
      <c r="FV1356"/>
      <c r="FW1356"/>
      <c r="FX1356">
        <v>0</v>
      </c>
      <c r="FY1356">
        <v>-66.406452490739895</v>
      </c>
      <c r="FZ1356"/>
      <c r="GA1356">
        <v>-66.406452490739895</v>
      </c>
      <c r="GB1356"/>
      <c r="GC1356">
        <v>0</v>
      </c>
      <c r="GD1356">
        <v>0</v>
      </c>
      <c r="GE1356">
        <v>0</v>
      </c>
      <c r="GF1356">
        <v>0</v>
      </c>
    </row>
    <row r="1357" spans="1:188" ht="15.5" hidden="1">
      <c r="A1357">
        <v>1381</v>
      </c>
      <c r="B1357" t="s">
        <v>3939</v>
      </c>
      <c r="C1357" t="s">
        <v>1870</v>
      </c>
      <c r="D1357" t="s">
        <v>333</v>
      </c>
      <c r="E1357" t="s">
        <v>458</v>
      </c>
      <c r="F1357" t="s">
        <v>3948</v>
      </c>
      <c r="G1357" t="s">
        <v>2163</v>
      </c>
      <c r="H1357" t="s">
        <v>2163</v>
      </c>
      <c r="I1357" t="s">
        <v>2163</v>
      </c>
      <c r="J1357" t="s">
        <v>3938</v>
      </c>
      <c r="K1357">
        <v>45536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/>
      <c r="S1357"/>
      <c r="T1357"/>
      <c r="U1357"/>
      <c r="V1357"/>
      <c r="W1357"/>
      <c r="X1357"/>
      <c r="Y1357"/>
      <c r="Z1357"/>
      <c r="AA1357">
        <v>0</v>
      </c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>
        <v>0</v>
      </c>
      <c r="BA1357"/>
      <c r="BB1357"/>
      <c r="BC1357"/>
      <c r="BD1357"/>
      <c r="BE1357"/>
      <c r="BF1357"/>
      <c r="BG1357"/>
      <c r="BH1357"/>
      <c r="BI1357">
        <v>-74.56</v>
      </c>
      <c r="BJ1357">
        <v>-343.48</v>
      </c>
      <c r="BK1357">
        <v>0</v>
      </c>
      <c r="BL1357">
        <v>0</v>
      </c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>
        <v>-0.03</v>
      </c>
      <c r="CK1357"/>
      <c r="CL1357"/>
      <c r="CM1357"/>
      <c r="CN1357"/>
      <c r="CO1357">
        <v>0</v>
      </c>
      <c r="CP1357">
        <v>0</v>
      </c>
      <c r="CQ1357">
        <v>30</v>
      </c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>
        <v>0</v>
      </c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>
        <v>0</v>
      </c>
      <c r="FK1357"/>
      <c r="FL1357"/>
      <c r="FM1357"/>
      <c r="FN1357"/>
      <c r="FO1357"/>
      <c r="FP1357"/>
      <c r="FQ1357"/>
      <c r="FR1357"/>
      <c r="FS1357">
        <v>155</v>
      </c>
      <c r="FT1357"/>
      <c r="FU1357"/>
      <c r="FV1357"/>
      <c r="FW1357"/>
      <c r="FX1357">
        <v>0</v>
      </c>
      <c r="FY1357">
        <v>-66.406452490739895</v>
      </c>
      <c r="FZ1357"/>
      <c r="GA1357">
        <v>-66.406452490739895</v>
      </c>
      <c r="GB1357"/>
      <c r="GC1357">
        <v>0</v>
      </c>
      <c r="GD1357">
        <v>0</v>
      </c>
      <c r="GE1357">
        <v>0</v>
      </c>
      <c r="GF1357">
        <v>0</v>
      </c>
    </row>
    <row r="1358" spans="1:188" ht="15.5" hidden="1">
      <c r="A1358">
        <v>1382</v>
      </c>
      <c r="B1358" t="s">
        <v>3722</v>
      </c>
      <c r="C1358" t="s">
        <v>1870</v>
      </c>
      <c r="D1358" t="s">
        <v>333</v>
      </c>
      <c r="E1358" t="s">
        <v>458</v>
      </c>
      <c r="F1358" t="s">
        <v>3948</v>
      </c>
      <c r="G1358" t="s">
        <v>2163</v>
      </c>
      <c r="H1358" t="s">
        <v>2163</v>
      </c>
      <c r="I1358" t="s">
        <v>2163</v>
      </c>
      <c r="J1358" t="s">
        <v>3938</v>
      </c>
      <c r="K1358">
        <v>45536</v>
      </c>
      <c r="L1358">
        <v>629</v>
      </c>
      <c r="M1358">
        <v>629</v>
      </c>
      <c r="N1358">
        <v>0</v>
      </c>
      <c r="O1358">
        <v>0</v>
      </c>
      <c r="P1358">
        <v>0</v>
      </c>
      <c r="Q1358">
        <v>0</v>
      </c>
      <c r="R1358">
        <v>22.69</v>
      </c>
      <c r="S1358"/>
      <c r="T1358"/>
      <c r="U1358">
        <v>14272.01</v>
      </c>
      <c r="V1358"/>
      <c r="W1358">
        <v>14272.01</v>
      </c>
      <c r="X1358">
        <v>14341.2</v>
      </c>
      <c r="Y1358">
        <v>0</v>
      </c>
      <c r="Z1358">
        <v>0</v>
      </c>
      <c r="AA1358">
        <v>0</v>
      </c>
      <c r="AB1358">
        <v>0</v>
      </c>
      <c r="AC1358">
        <v>339.9303430398661</v>
      </c>
      <c r="AD1358">
        <v>0</v>
      </c>
      <c r="AE1358">
        <v>10568.869451086653</v>
      </c>
      <c r="AF1358"/>
      <c r="AG1358"/>
      <c r="AH1358"/>
      <c r="AI1358">
        <v>0</v>
      </c>
      <c r="AJ1358">
        <v>0</v>
      </c>
      <c r="AK1358">
        <v>0</v>
      </c>
      <c r="AL1358">
        <v>0</v>
      </c>
      <c r="AM1358"/>
      <c r="AN1358">
        <v>0</v>
      </c>
      <c r="AO1358">
        <v>611.57671739505474</v>
      </c>
      <c r="AP1358">
        <v>2753.06305165912</v>
      </c>
      <c r="AQ1358">
        <v>0</v>
      </c>
      <c r="AR1358">
        <v>0</v>
      </c>
      <c r="AS1358"/>
      <c r="AT1358"/>
      <c r="AU1358">
        <v>0</v>
      </c>
      <c r="AV1358">
        <v>0</v>
      </c>
      <c r="AW1358">
        <v>0</v>
      </c>
      <c r="AX1358"/>
      <c r="AY1358"/>
      <c r="AZ1358">
        <v>0</v>
      </c>
      <c r="BA1358"/>
      <c r="BB1358">
        <v>0</v>
      </c>
      <c r="BC1358">
        <v>603.13077992924639</v>
      </c>
      <c r="BD1358">
        <v>0</v>
      </c>
      <c r="BE1358">
        <v>0</v>
      </c>
      <c r="BF1358"/>
      <c r="BG1358">
        <v>0</v>
      </c>
      <c r="BH1358">
        <v>0</v>
      </c>
      <c r="BI1358">
        <v>459.67</v>
      </c>
      <c r="BJ1358">
        <v>2117.4699999999998</v>
      </c>
      <c r="BK1358">
        <v>0</v>
      </c>
      <c r="BL1358">
        <v>7</v>
      </c>
      <c r="BM1358"/>
      <c r="BN1358"/>
      <c r="BO1358"/>
      <c r="BP1358"/>
      <c r="BQ1358"/>
      <c r="BR1358"/>
      <c r="BS1358"/>
      <c r="BT1358"/>
      <c r="BU1358"/>
      <c r="BV1358">
        <v>0</v>
      </c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>
        <v>14341.2</v>
      </c>
      <c r="CJ1358">
        <v>69.159999999999854</v>
      </c>
      <c r="CK1358"/>
      <c r="CL1358"/>
      <c r="CM1358"/>
      <c r="CN1358"/>
      <c r="CO1358">
        <v>69.189999999999642</v>
      </c>
      <c r="CP1358">
        <v>0</v>
      </c>
      <c r="CQ1358">
        <v>30</v>
      </c>
      <c r="CR1358">
        <v>-536.68433106153725</v>
      </c>
      <c r="CS1358">
        <v>1.9326762412674725E-12</v>
      </c>
      <c r="CT1358">
        <v>-31.833059538227644</v>
      </c>
      <c r="CU1358">
        <v>0</v>
      </c>
      <c r="CV1358">
        <v>0</v>
      </c>
      <c r="CW1358"/>
      <c r="CX1358"/>
      <c r="CY1358"/>
      <c r="CZ1358">
        <v>0</v>
      </c>
      <c r="DA1358">
        <v>0</v>
      </c>
      <c r="DB1358">
        <v>0</v>
      </c>
      <c r="DC1358"/>
      <c r="DD1358"/>
      <c r="DE1358">
        <v>0</v>
      </c>
      <c r="DF1358">
        <v>0</v>
      </c>
      <c r="DG1358">
        <v>0</v>
      </c>
      <c r="DH1358">
        <v>0</v>
      </c>
      <c r="DI1358">
        <v>0</v>
      </c>
      <c r="DJ1358"/>
      <c r="DK1358">
        <v>0</v>
      </c>
      <c r="DL1358">
        <v>0</v>
      </c>
      <c r="DM1358"/>
      <c r="DN1358">
        <v>0</v>
      </c>
      <c r="DO1358">
        <v>0</v>
      </c>
      <c r="DP1358">
        <v>0</v>
      </c>
      <c r="DQ1358">
        <v>0</v>
      </c>
      <c r="DR1358">
        <v>-504.85127152331199</v>
      </c>
      <c r="DS1358"/>
      <c r="DT1358"/>
      <c r="DU1358">
        <v>10568.869451086653</v>
      </c>
      <c r="DV1358"/>
      <c r="DW1358">
        <v>0</v>
      </c>
      <c r="DX1358">
        <v>0</v>
      </c>
      <c r="DY1358">
        <v>-534.64999999999952</v>
      </c>
      <c r="DZ1358"/>
      <c r="EA1358">
        <v>603.84</v>
      </c>
      <c r="EB1358"/>
      <c r="EC1358">
        <v>-1.5862768160368432</v>
      </c>
      <c r="ED1358"/>
      <c r="EE1358">
        <v>0</v>
      </c>
      <c r="EF1358">
        <v>0</v>
      </c>
      <c r="EG1358"/>
      <c r="EH1358">
        <v>0</v>
      </c>
      <c r="EI1358">
        <v>493.50218136675085</v>
      </c>
      <c r="EJ1358">
        <v>109.62859856249555</v>
      </c>
      <c r="EK1358">
        <v>0</v>
      </c>
      <c r="EL1358">
        <v>0</v>
      </c>
      <c r="EM1358"/>
      <c r="EN1358"/>
      <c r="EO1358">
        <v>0</v>
      </c>
      <c r="EP1358">
        <v>0</v>
      </c>
      <c r="EQ1358"/>
      <c r="ER1358">
        <v>0</v>
      </c>
      <c r="ES1358"/>
      <c r="ET1358">
        <v>0</v>
      </c>
      <c r="EU1358"/>
      <c r="EV1358"/>
      <c r="EW1358"/>
      <c r="EX1358"/>
      <c r="EY1358"/>
      <c r="EZ1358"/>
      <c r="FA1358"/>
      <c r="FB1358">
        <v>0</v>
      </c>
      <c r="FC1358"/>
      <c r="FD1358">
        <v>22.8</v>
      </c>
      <c r="FE1358"/>
      <c r="FF1358"/>
      <c r="FG1358">
        <v>22.8</v>
      </c>
      <c r="FH1358"/>
      <c r="FI1358"/>
      <c r="FJ1358">
        <v>0</v>
      </c>
      <c r="FK1358">
        <v>0</v>
      </c>
      <c r="FL1358"/>
      <c r="FM1358"/>
      <c r="FN1358">
        <v>0</v>
      </c>
      <c r="FO1358"/>
      <c r="FP1358"/>
      <c r="FQ1358"/>
      <c r="FR1358">
        <v>0</v>
      </c>
      <c r="FS1358">
        <v>155</v>
      </c>
      <c r="FT1358"/>
      <c r="FU1358"/>
      <c r="FV1358"/>
      <c r="FW1358"/>
      <c r="FX1358">
        <v>0</v>
      </c>
      <c r="FY1358">
        <v>-66.406452490739895</v>
      </c>
      <c r="FZ1358"/>
      <c r="GA1358">
        <v>-66.406452490739895</v>
      </c>
      <c r="GB1358"/>
      <c r="GC1358">
        <v>0</v>
      </c>
      <c r="GD1358">
        <v>0</v>
      </c>
      <c r="GE1358">
        <v>0</v>
      </c>
      <c r="GF1358">
        <v>0</v>
      </c>
    </row>
    <row r="1359" spans="1:188" ht="15.5" hidden="1">
      <c r="A1359">
        <v>1385</v>
      </c>
      <c r="B1359" t="s">
        <v>463</v>
      </c>
      <c r="C1359" t="s">
        <v>1870</v>
      </c>
      <c r="D1359" t="s">
        <v>333</v>
      </c>
      <c r="E1359" t="s">
        <v>3951</v>
      </c>
      <c r="F1359" t="s">
        <v>2163</v>
      </c>
      <c r="G1359" t="s">
        <v>2163</v>
      </c>
      <c r="H1359" t="s">
        <v>2163</v>
      </c>
      <c r="I1359" t="s">
        <v>2986</v>
      </c>
      <c r="J1359" t="s">
        <v>3938</v>
      </c>
      <c r="K1359">
        <v>45536</v>
      </c>
      <c r="L1359">
        <v>0</v>
      </c>
      <c r="M1359">
        <v>0</v>
      </c>
      <c r="N1359">
        <v>6.0880000000000001</v>
      </c>
      <c r="O1359">
        <v>6.0880000000000001</v>
      </c>
      <c r="P1359">
        <v>6.0880000000000001</v>
      </c>
      <c r="Q1359">
        <v>6.0880000000000001</v>
      </c>
      <c r="R1359"/>
      <c r="S1359">
        <v>1607.24</v>
      </c>
      <c r="T1359">
        <v>447.49</v>
      </c>
      <c r="U1359"/>
      <c r="V1359">
        <v>12509.196240000001</v>
      </c>
      <c r="W1359">
        <v>12509.196240000001</v>
      </c>
      <c r="X1359">
        <v>12196.577440000001</v>
      </c>
      <c r="Y1359">
        <v>0</v>
      </c>
      <c r="Z1359">
        <v>229.33000827561628</v>
      </c>
      <c r="AA1359">
        <v>0</v>
      </c>
      <c r="AB1359">
        <v>0</v>
      </c>
      <c r="AC1359">
        <v>168.68916427719137</v>
      </c>
      <c r="AD1359">
        <v>0</v>
      </c>
      <c r="AE1359">
        <v>7644.6434005839637</v>
      </c>
      <c r="AF1359">
        <v>2447.4485681433312</v>
      </c>
      <c r="AG1359">
        <v>126.65477672667075</v>
      </c>
      <c r="AH1359">
        <v>0</v>
      </c>
      <c r="AI1359">
        <v>0.14600428127498366</v>
      </c>
      <c r="AJ1359">
        <v>0</v>
      </c>
      <c r="AK1359">
        <v>110.86634865947755</v>
      </c>
      <c r="AL1359">
        <v>64.968661520031617</v>
      </c>
      <c r="AM1359"/>
      <c r="AN1359">
        <v>3.7495048350034126</v>
      </c>
      <c r="AO1359">
        <v>255.01845946178889</v>
      </c>
      <c r="AP1359">
        <v>1193.9726480614595</v>
      </c>
      <c r="AQ1359">
        <v>0</v>
      </c>
      <c r="AR1359">
        <v>0</v>
      </c>
      <c r="AS1359">
        <v>2.6228302060387632E-12</v>
      </c>
      <c r="AT1359">
        <v>0</v>
      </c>
      <c r="AU1359">
        <v>0</v>
      </c>
      <c r="AV1359">
        <v>10.838724792280471</v>
      </c>
      <c r="AW1359">
        <v>-1.0755765395763177</v>
      </c>
      <c r="AX1359">
        <v>0</v>
      </c>
      <c r="AY1359">
        <v>44.645241743351512</v>
      </c>
      <c r="AZ1359">
        <v>0</v>
      </c>
      <c r="BA1359"/>
      <c r="BB1359">
        <v>-163.49832576552362</v>
      </c>
      <c r="BC1359">
        <v>259.73988206074989</v>
      </c>
      <c r="BD1359">
        <v>35.315065435096827</v>
      </c>
      <c r="BE1359">
        <v>2.1377919183458554</v>
      </c>
      <c r="BF1359">
        <v>35.60765746355596</v>
      </c>
      <c r="BG1359">
        <v>74.3606285259971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/>
      <c r="BN1359"/>
      <c r="BO1359"/>
      <c r="BP1359"/>
      <c r="BQ1359"/>
      <c r="BR1359"/>
      <c r="BS1359"/>
      <c r="BT1359"/>
      <c r="BU1359"/>
      <c r="BV1359">
        <v>2594.8697114863271</v>
      </c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>
        <v>12200.584199999999</v>
      </c>
      <c r="CJ1359">
        <v>-308.64204000000245</v>
      </c>
      <c r="CK1359"/>
      <c r="CL1359"/>
      <c r="CM1359"/>
      <c r="CN1359"/>
      <c r="CO1359">
        <v>-129.00472000000033</v>
      </c>
      <c r="CP1359">
        <v>-183.61408000000014</v>
      </c>
      <c r="CQ1359">
        <v>30</v>
      </c>
      <c r="CR1359">
        <v>-462.1657921408023</v>
      </c>
      <c r="CS1359">
        <v>-5.6843418860808015E-14</v>
      </c>
      <c r="CT1359">
        <v>-13.805641817699552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34.764332833661683</v>
      </c>
      <c r="DD1359">
        <v>0.50578241831210136</v>
      </c>
      <c r="DE1359">
        <v>3.0365871931216315E-2</v>
      </c>
      <c r="DF1359">
        <v>0.50162634868340916</v>
      </c>
      <c r="DG1359">
        <v>1.056241864873428</v>
      </c>
      <c r="DH1359">
        <v>0</v>
      </c>
      <c r="DI1359">
        <v>-21.270144697938107</v>
      </c>
      <c r="DJ1359"/>
      <c r="DK1359">
        <v>0</v>
      </c>
      <c r="DL1359">
        <v>-1.2488568897032926E-2</v>
      </c>
      <c r="DM1359">
        <v>1.6889724497908389</v>
      </c>
      <c r="DN1359">
        <v>0</v>
      </c>
      <c r="DO1359">
        <v>-7.6737685825447031</v>
      </c>
      <c r="DP1359">
        <v>-0.27846065576440848</v>
      </c>
      <c r="DQ1359">
        <v>0</v>
      </c>
      <c r="DR1359">
        <v>-442.04910563519036</v>
      </c>
      <c r="DS1359"/>
      <c r="DT1359"/>
      <c r="DU1359"/>
      <c r="DV1359">
        <v>7644.6434005839637</v>
      </c>
      <c r="DW1359">
        <v>0</v>
      </c>
      <c r="DX1359">
        <v>0</v>
      </c>
      <c r="DY1359">
        <v>-391.45840000000084</v>
      </c>
      <c r="DZ1359">
        <v>-71.77752000000028</v>
      </c>
      <c r="EA1359">
        <v>262.45368000000002</v>
      </c>
      <c r="EB1359">
        <v>-111.83656000000001</v>
      </c>
      <c r="EC1359">
        <v>-1.1473810561574282</v>
      </c>
      <c r="ED1359">
        <v>-154.20957033694646</v>
      </c>
      <c r="EE1359">
        <v>-2.2251421901375341</v>
      </c>
      <c r="EF1359">
        <v>-0.1346986316644036</v>
      </c>
      <c r="EG1359">
        <v>-2.2435779160522689</v>
      </c>
      <c r="EH1359">
        <v>-4.6853366907229503</v>
      </c>
      <c r="EI1359">
        <v>214.02637544224481</v>
      </c>
      <c r="EJ1359">
        <v>45.713506618505065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19.152464161506209</v>
      </c>
      <c r="EQ1359">
        <v>100.3137356230183</v>
      </c>
      <c r="ER1359">
        <v>3.4430322534654047E-8</v>
      </c>
      <c r="ES1359">
        <v>4.4830929970102771E-8</v>
      </c>
      <c r="ET1359">
        <v>-2.7727038353035418</v>
      </c>
      <c r="EU1359">
        <v>-11.015655735089865</v>
      </c>
      <c r="EV1359">
        <v>-24.075985983087055</v>
      </c>
      <c r="EW1359">
        <v>-1.1620073323925268</v>
      </c>
      <c r="EX1359">
        <v>0</v>
      </c>
      <c r="EY1359">
        <v>20.908164934425745</v>
      </c>
      <c r="EZ1359">
        <v>-0.67313706723468769</v>
      </c>
      <c r="FA1359">
        <v>0</v>
      </c>
      <c r="FB1359">
        <v>0</v>
      </c>
      <c r="FC1359">
        <v>0</v>
      </c>
      <c r="FD1359"/>
      <c r="FE1359">
        <v>1586.05</v>
      </c>
      <c r="FF1359">
        <v>417.33</v>
      </c>
      <c r="FG1359"/>
      <c r="FH1359">
        <v>1586.05</v>
      </c>
      <c r="FI1359">
        <v>417.33</v>
      </c>
      <c r="FJ1359">
        <v>0</v>
      </c>
      <c r="FK1359"/>
      <c r="FL1359">
        <v>0</v>
      </c>
      <c r="FM1359">
        <v>0</v>
      </c>
      <c r="FN1359"/>
      <c r="FO1359">
        <v>0</v>
      </c>
      <c r="FP1359">
        <v>0</v>
      </c>
      <c r="FQ1359"/>
      <c r="FR1359">
        <v>0</v>
      </c>
      <c r="FS1359">
        <v>155</v>
      </c>
      <c r="FT1359">
        <v>0</v>
      </c>
      <c r="FU1359">
        <v>0</v>
      </c>
      <c r="FV1359">
        <v>0</v>
      </c>
      <c r="FW1359"/>
      <c r="FX1359">
        <v>0</v>
      </c>
      <c r="FY1359">
        <v>-66.406452490739895</v>
      </c>
      <c r="FZ1359"/>
      <c r="GA1359">
        <v>-66.406452490739895</v>
      </c>
      <c r="GB1359"/>
      <c r="GC1359">
        <v>0</v>
      </c>
      <c r="GD1359">
        <v>0</v>
      </c>
      <c r="GE1359">
        <v>0</v>
      </c>
      <c r="GF1359">
        <v>0</v>
      </c>
    </row>
    <row r="1360" spans="1:188" ht="15.5" hidden="1">
      <c r="A1360">
        <v>1386</v>
      </c>
      <c r="B1360" t="s">
        <v>463</v>
      </c>
      <c r="C1360" t="s">
        <v>1870</v>
      </c>
      <c r="D1360" t="s">
        <v>333</v>
      </c>
      <c r="E1360" t="s">
        <v>3951</v>
      </c>
      <c r="F1360" t="s">
        <v>2163</v>
      </c>
      <c r="G1360" t="s">
        <v>2163</v>
      </c>
      <c r="H1360" t="s">
        <v>2163</v>
      </c>
      <c r="I1360" t="s">
        <v>3946</v>
      </c>
      <c r="J1360" t="s">
        <v>3938</v>
      </c>
      <c r="K1360">
        <v>45536</v>
      </c>
      <c r="L1360">
        <v>0</v>
      </c>
      <c r="M1360">
        <v>0</v>
      </c>
      <c r="N1360">
        <v>81.650999999999996</v>
      </c>
      <c r="O1360">
        <v>81.650999999999996</v>
      </c>
      <c r="P1360">
        <v>81.650999999999996</v>
      </c>
      <c r="Q1360">
        <v>81.650999999999996</v>
      </c>
      <c r="R1360"/>
      <c r="S1360">
        <v>70.87</v>
      </c>
      <c r="T1360">
        <v>279.20999999999998</v>
      </c>
      <c r="U1360"/>
      <c r="V1360">
        <v>28584.382079999999</v>
      </c>
      <c r="W1360">
        <v>28584.382079999999</v>
      </c>
      <c r="X1360">
        <v>26699.06049</v>
      </c>
      <c r="Y1360">
        <v>0</v>
      </c>
      <c r="Z1360">
        <v>3075.7267584941428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19084.113528469225</v>
      </c>
      <c r="AG1360">
        <v>1698.6677356290065</v>
      </c>
      <c r="AH1360">
        <v>0</v>
      </c>
      <c r="AI1360">
        <v>1.9581792986832605</v>
      </c>
      <c r="AJ1360">
        <v>0</v>
      </c>
      <c r="AK1360">
        <v>264.98775368262119</v>
      </c>
      <c r="AL1360">
        <v>871.34628478516777</v>
      </c>
      <c r="AM1360"/>
      <c r="AN1360">
        <v>50.287585296133976</v>
      </c>
      <c r="AO1360">
        <v>0</v>
      </c>
      <c r="AP1360">
        <v>0</v>
      </c>
      <c r="AQ1360">
        <v>0</v>
      </c>
      <c r="AR1360">
        <v>0</v>
      </c>
      <c r="AS1360">
        <v>3.5176857613875008E-11</v>
      </c>
      <c r="AT1360">
        <v>0</v>
      </c>
      <c r="AU1360">
        <v>0</v>
      </c>
      <c r="AV1360">
        <v>145.36674080395741</v>
      </c>
      <c r="AW1360">
        <v>-14.425410649301234</v>
      </c>
      <c r="AX1360">
        <v>0</v>
      </c>
      <c r="AY1360">
        <v>598.77277161405948</v>
      </c>
      <c r="AZ1360">
        <v>0</v>
      </c>
      <c r="BA1360"/>
      <c r="BB1360">
        <v>-1327.0363963343721</v>
      </c>
      <c r="BC1360">
        <v>0</v>
      </c>
      <c r="BD1360">
        <v>473.6383718530044</v>
      </c>
      <c r="BE1360">
        <v>28.671624166369487</v>
      </c>
      <c r="BF1360">
        <v>477.56255577477128</v>
      </c>
      <c r="BG1360">
        <v>997.30940863603621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/>
      <c r="BN1360"/>
      <c r="BO1360"/>
      <c r="BP1360"/>
      <c r="BQ1360"/>
      <c r="BR1360"/>
      <c r="BS1360"/>
      <c r="BT1360"/>
      <c r="BU1360"/>
      <c r="BV1360">
        <v>21061.295488899406</v>
      </c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>
        <v>26698.733500000002</v>
      </c>
      <c r="CJ1360">
        <v>-1885.6785799999961</v>
      </c>
      <c r="CK1360"/>
      <c r="CL1360"/>
      <c r="CM1360"/>
      <c r="CN1360"/>
      <c r="CO1360">
        <v>-576.45606000000021</v>
      </c>
      <c r="CP1360">
        <v>-1308.8655299999978</v>
      </c>
      <c r="CQ1360">
        <v>30</v>
      </c>
      <c r="CR1360">
        <v>-1287.4764925055024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271.07677896667519</v>
      </c>
      <c r="DD1360">
        <v>6.7834494477006047</v>
      </c>
      <c r="DE1360">
        <v>0.40726080963464995</v>
      </c>
      <c r="DF1360">
        <v>6.7277090992689637</v>
      </c>
      <c r="DG1360">
        <v>14.166097981074472</v>
      </c>
      <c r="DH1360">
        <v>0</v>
      </c>
      <c r="DI1360">
        <v>-285.27079249857763</v>
      </c>
      <c r="DJ1360"/>
      <c r="DK1360">
        <v>0</v>
      </c>
      <c r="DL1360">
        <v>-0.16749410956170085</v>
      </c>
      <c r="DM1360">
        <v>22.652150048927524</v>
      </c>
      <c r="DN1360">
        <v>0</v>
      </c>
      <c r="DO1360">
        <v>-102.91900107315331</v>
      </c>
      <c r="DP1360">
        <v>-3.7346568665932551</v>
      </c>
      <c r="DQ1360">
        <v>0</v>
      </c>
      <c r="DR1360">
        <v>-1007.6587823108762</v>
      </c>
      <c r="DS1360"/>
      <c r="DT1360"/>
      <c r="DU1360"/>
      <c r="DV1360">
        <v>0</v>
      </c>
      <c r="DW1360">
        <v>0</v>
      </c>
      <c r="DX1360">
        <v>0</v>
      </c>
      <c r="DY1360">
        <v>-613.19901000000038</v>
      </c>
      <c r="DZ1360">
        <v>-675.25376999999912</v>
      </c>
      <c r="EA1360">
        <v>36.74295</v>
      </c>
      <c r="EB1360">
        <v>-633.61176</v>
      </c>
      <c r="EC1360">
        <v>0</v>
      </c>
      <c r="ED1360">
        <v>-1202.4575248661142</v>
      </c>
      <c r="EE1360">
        <v>-29.843147990624146</v>
      </c>
      <c r="EF1360">
        <v>-1.8065502585463566</v>
      </c>
      <c r="EG1360">
        <v>-30.090404143164225</v>
      </c>
      <c r="EH1360">
        <v>-62.838769075923061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256.86889803731003</v>
      </c>
      <c r="EQ1360">
        <v>1345.3871267008979</v>
      </c>
      <c r="ER1360">
        <v>4.6177238260135305E-7</v>
      </c>
      <c r="ES1360">
        <v>6.0126318380237539E-7</v>
      </c>
      <c r="ET1360">
        <v>-37.18693180952198</v>
      </c>
      <c r="EU1360">
        <v>-147.73970210673815</v>
      </c>
      <c r="EV1360">
        <v>-322.90215694892265</v>
      </c>
      <c r="EW1360">
        <v>-15.584602611232242</v>
      </c>
      <c r="EX1360">
        <v>0</v>
      </c>
      <c r="EY1360">
        <v>280.4159945894869</v>
      </c>
      <c r="EZ1360">
        <v>-9.0279754725327166</v>
      </c>
      <c r="FA1360">
        <v>0</v>
      </c>
      <c r="FB1360">
        <v>0</v>
      </c>
      <c r="FC1360">
        <v>0</v>
      </c>
      <c r="FD1360"/>
      <c r="FE1360">
        <v>63.81</v>
      </c>
      <c r="FF1360">
        <v>263.18</v>
      </c>
      <c r="FG1360"/>
      <c r="FH1360">
        <v>63.81</v>
      </c>
      <c r="FI1360">
        <v>263.18</v>
      </c>
      <c r="FJ1360">
        <v>0</v>
      </c>
      <c r="FK1360"/>
      <c r="FL1360">
        <v>0</v>
      </c>
      <c r="FM1360">
        <v>0</v>
      </c>
      <c r="FN1360"/>
      <c r="FO1360">
        <v>0</v>
      </c>
      <c r="FP1360">
        <v>0</v>
      </c>
      <c r="FQ1360"/>
      <c r="FR1360">
        <v>0</v>
      </c>
      <c r="FS1360">
        <v>155</v>
      </c>
      <c r="FT1360">
        <v>0</v>
      </c>
      <c r="FU1360">
        <v>0</v>
      </c>
      <c r="FV1360">
        <v>0</v>
      </c>
      <c r="FW1360"/>
      <c r="FX1360">
        <v>0</v>
      </c>
      <c r="FY1360">
        <v>-66.406452490739895</v>
      </c>
      <c r="FZ1360"/>
      <c r="GA1360">
        <v>-66.406452490739895</v>
      </c>
      <c r="GB1360"/>
      <c r="GC1360">
        <v>0</v>
      </c>
      <c r="GD1360">
        <v>0</v>
      </c>
      <c r="GE1360">
        <v>0</v>
      </c>
      <c r="GF1360">
        <v>0</v>
      </c>
    </row>
    <row r="1361" spans="1:188" ht="15.5" hidden="1">
      <c r="A1361">
        <v>1387</v>
      </c>
      <c r="B1361" t="s">
        <v>463</v>
      </c>
      <c r="C1361" t="s">
        <v>1870</v>
      </c>
      <c r="D1361" t="s">
        <v>333</v>
      </c>
      <c r="E1361" t="s">
        <v>3951</v>
      </c>
      <c r="F1361" t="s">
        <v>2163</v>
      </c>
      <c r="G1361" t="s">
        <v>2163</v>
      </c>
      <c r="H1361" t="s">
        <v>2163</v>
      </c>
      <c r="I1361" t="s">
        <v>2163</v>
      </c>
      <c r="J1361" t="s">
        <v>3938</v>
      </c>
      <c r="K1361">
        <v>45536</v>
      </c>
      <c r="L1361">
        <v>410</v>
      </c>
      <c r="M1361">
        <v>410</v>
      </c>
      <c r="N1361">
        <v>0</v>
      </c>
      <c r="O1361">
        <v>0</v>
      </c>
      <c r="P1361">
        <v>0</v>
      </c>
      <c r="Q1361">
        <v>0</v>
      </c>
      <c r="R1361">
        <v>22.69</v>
      </c>
      <c r="S1361"/>
      <c r="T1361"/>
      <c r="U1361">
        <v>9302.9</v>
      </c>
      <c r="V1361"/>
      <c r="W1361">
        <v>9302.9</v>
      </c>
      <c r="X1361">
        <v>9348</v>
      </c>
      <c r="Y1361">
        <v>0</v>
      </c>
      <c r="Z1361">
        <v>0</v>
      </c>
      <c r="AA1361">
        <v>0</v>
      </c>
      <c r="AB1361">
        <v>0</v>
      </c>
      <c r="AC1361">
        <v>221.57621724379189</v>
      </c>
      <c r="AD1361">
        <v>0</v>
      </c>
      <c r="AE1361">
        <v>6889.088195461889</v>
      </c>
      <c r="AF1361"/>
      <c r="AG1361"/>
      <c r="AH1361"/>
      <c r="AI1361">
        <v>0</v>
      </c>
      <c r="AJ1361">
        <v>0</v>
      </c>
      <c r="AK1361">
        <v>0</v>
      </c>
      <c r="AL1361">
        <v>0</v>
      </c>
      <c r="AM1361"/>
      <c r="AN1361">
        <v>0</v>
      </c>
      <c r="AO1361">
        <v>398.64301133858896</v>
      </c>
      <c r="AP1361">
        <v>1794.5244056919541</v>
      </c>
      <c r="AQ1361">
        <v>0</v>
      </c>
      <c r="AR1361">
        <v>0</v>
      </c>
      <c r="AS1361"/>
      <c r="AT1361"/>
      <c r="AU1361">
        <v>0</v>
      </c>
      <c r="AV1361">
        <v>0</v>
      </c>
      <c r="AW1361">
        <v>0</v>
      </c>
      <c r="AX1361"/>
      <c r="AY1361"/>
      <c r="AZ1361">
        <v>0</v>
      </c>
      <c r="BA1361"/>
      <c r="BB1361">
        <v>0</v>
      </c>
      <c r="BC1361">
        <v>393.13771028774408</v>
      </c>
      <c r="BD1361">
        <v>0</v>
      </c>
      <c r="BE1361">
        <v>0</v>
      </c>
      <c r="BF1361"/>
      <c r="BG1361">
        <v>0</v>
      </c>
      <c r="BH1361">
        <v>0</v>
      </c>
      <c r="BI1361">
        <v>361.47</v>
      </c>
      <c r="BJ1361">
        <v>1665.1</v>
      </c>
      <c r="BK1361">
        <v>13546.71</v>
      </c>
      <c r="BL1361">
        <v>1</v>
      </c>
      <c r="BM1361"/>
      <c r="BN1361"/>
      <c r="BO1361"/>
      <c r="BP1361"/>
      <c r="BQ1361"/>
      <c r="BR1361"/>
      <c r="BS1361"/>
      <c r="BT1361"/>
      <c r="BU1361"/>
      <c r="BV1361">
        <v>0</v>
      </c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>
        <v>9348</v>
      </c>
      <c r="CJ1361">
        <v>45.069999999999709</v>
      </c>
      <c r="CK1361"/>
      <c r="CL1361"/>
      <c r="CM1361"/>
      <c r="CN1361"/>
      <c r="CO1361">
        <v>45.099999999999767</v>
      </c>
      <c r="CP1361">
        <v>0</v>
      </c>
      <c r="CQ1361">
        <v>30</v>
      </c>
      <c r="CR1361">
        <v>-349.8260345552153</v>
      </c>
      <c r="CS1361">
        <v>1.1937117960769683E-12</v>
      </c>
      <c r="CT1361">
        <v>-20.749689047175025</v>
      </c>
      <c r="CU1361">
        <v>0</v>
      </c>
      <c r="CV1361">
        <v>0</v>
      </c>
      <c r="CW1361"/>
      <c r="CX1361"/>
      <c r="CY1361"/>
      <c r="CZ1361">
        <v>0</v>
      </c>
      <c r="DA1361">
        <v>0</v>
      </c>
      <c r="DB1361">
        <v>0</v>
      </c>
      <c r="DC1361"/>
      <c r="DD1361"/>
      <c r="DE1361">
        <v>0</v>
      </c>
      <c r="DF1361">
        <v>0</v>
      </c>
      <c r="DG1361">
        <v>0</v>
      </c>
      <c r="DH1361">
        <v>0</v>
      </c>
      <c r="DI1361">
        <v>0</v>
      </c>
      <c r="DJ1361"/>
      <c r="DK1361">
        <v>0</v>
      </c>
      <c r="DL1361">
        <v>0</v>
      </c>
      <c r="DM1361"/>
      <c r="DN1361">
        <v>0</v>
      </c>
      <c r="DO1361">
        <v>0</v>
      </c>
      <c r="DP1361">
        <v>0</v>
      </c>
      <c r="DQ1361">
        <v>0</v>
      </c>
      <c r="DR1361">
        <v>-329.07634550804119</v>
      </c>
      <c r="DS1361"/>
      <c r="DT1361"/>
      <c r="DU1361">
        <v>6889.088195461889</v>
      </c>
      <c r="DV1361"/>
      <c r="DW1361">
        <v>0</v>
      </c>
      <c r="DX1361">
        <v>0</v>
      </c>
      <c r="DY1361">
        <v>-348.4999999999996</v>
      </c>
      <c r="DZ1361"/>
      <c r="EA1361">
        <v>393.59999999999997</v>
      </c>
      <c r="EB1361"/>
      <c r="EC1361">
        <v>-1.0339801185609758</v>
      </c>
      <c r="ED1361"/>
      <c r="EE1361">
        <v>0</v>
      </c>
      <c r="EF1361">
        <v>0</v>
      </c>
      <c r="EG1361"/>
      <c r="EH1361">
        <v>0</v>
      </c>
      <c r="EI1361">
        <v>321.67868737737336</v>
      </c>
      <c r="EJ1361">
        <v>71.45902291037072</v>
      </c>
      <c r="EK1361">
        <v>0</v>
      </c>
      <c r="EL1361">
        <v>0</v>
      </c>
      <c r="EM1361"/>
      <c r="EN1361"/>
      <c r="EO1361">
        <v>0</v>
      </c>
      <c r="EP1361">
        <v>0</v>
      </c>
      <c r="EQ1361"/>
      <c r="ER1361">
        <v>0</v>
      </c>
      <c r="ES1361"/>
      <c r="ET1361">
        <v>0</v>
      </c>
      <c r="EU1361"/>
      <c r="EV1361"/>
      <c r="EW1361"/>
      <c r="EX1361"/>
      <c r="EY1361"/>
      <c r="EZ1361"/>
      <c r="FA1361"/>
      <c r="FB1361">
        <v>0</v>
      </c>
      <c r="FC1361"/>
      <c r="FD1361">
        <v>22.8</v>
      </c>
      <c r="FE1361"/>
      <c r="FF1361"/>
      <c r="FG1361">
        <v>22.8</v>
      </c>
      <c r="FH1361"/>
      <c r="FI1361"/>
      <c r="FJ1361">
        <v>0</v>
      </c>
      <c r="FK1361">
        <v>0</v>
      </c>
      <c r="FL1361"/>
      <c r="FM1361"/>
      <c r="FN1361">
        <v>0</v>
      </c>
      <c r="FO1361"/>
      <c r="FP1361"/>
      <c r="FQ1361"/>
      <c r="FR1361">
        <v>0</v>
      </c>
      <c r="FS1361">
        <v>155</v>
      </c>
      <c r="FT1361"/>
      <c r="FU1361"/>
      <c r="FV1361"/>
      <c r="FW1361"/>
      <c r="FX1361">
        <v>0</v>
      </c>
      <c r="FY1361">
        <v>-66.406452490739895</v>
      </c>
      <c r="FZ1361"/>
      <c r="GA1361">
        <v>-66.406452490739895</v>
      </c>
      <c r="GB1361"/>
      <c r="GC1361">
        <v>0</v>
      </c>
      <c r="GD1361">
        <v>0</v>
      </c>
      <c r="GE1361">
        <v>0</v>
      </c>
      <c r="GF1361">
        <v>0</v>
      </c>
    </row>
    <row r="1362" spans="1:188" ht="15.5" hidden="1">
      <c r="A1362">
        <v>1388</v>
      </c>
      <c r="B1362" t="s">
        <v>463</v>
      </c>
      <c r="C1362" t="s">
        <v>3937</v>
      </c>
      <c r="D1362" t="s">
        <v>1922</v>
      </c>
      <c r="E1362" t="s">
        <v>223</v>
      </c>
      <c r="F1362" t="s">
        <v>3952</v>
      </c>
      <c r="G1362" t="s">
        <v>3953</v>
      </c>
      <c r="H1362" t="s">
        <v>2163</v>
      </c>
      <c r="I1362" t="s">
        <v>2163</v>
      </c>
      <c r="J1362" t="s">
        <v>3938</v>
      </c>
      <c r="K1362">
        <v>45536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/>
      <c r="S1362"/>
      <c r="T1362"/>
      <c r="U1362"/>
      <c r="V1362"/>
      <c r="W1362"/>
      <c r="X1362"/>
      <c r="Y1362"/>
      <c r="Z1362"/>
      <c r="AA1362">
        <v>0</v>
      </c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>
        <v>0</v>
      </c>
      <c r="BA1362"/>
      <c r="BB1362"/>
      <c r="BC1362"/>
      <c r="BD1362"/>
      <c r="BE1362"/>
      <c r="BF1362"/>
      <c r="BG1362"/>
      <c r="BH1362"/>
      <c r="BI1362">
        <v>2046.74</v>
      </c>
      <c r="BJ1362">
        <v>9436.25</v>
      </c>
      <c r="BK1362">
        <v>1720.53</v>
      </c>
      <c r="BL1362">
        <v>557</v>
      </c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>
        <v>-0.03</v>
      </c>
      <c r="CK1362"/>
      <c r="CL1362"/>
      <c r="CM1362"/>
      <c r="CN1362"/>
      <c r="CO1362">
        <v>0</v>
      </c>
      <c r="CP1362">
        <v>0</v>
      </c>
      <c r="CQ1362">
        <v>30</v>
      </c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>
        <v>0</v>
      </c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>
        <v>0</v>
      </c>
      <c r="FK1362"/>
      <c r="FL1362"/>
      <c r="FM1362"/>
      <c r="FN1362"/>
      <c r="FO1362"/>
      <c r="FP1362"/>
      <c r="FQ1362"/>
      <c r="FR1362"/>
      <c r="FS1362">
        <v>155</v>
      </c>
      <c r="FT1362"/>
      <c r="FU1362"/>
      <c r="FV1362"/>
      <c r="FW1362"/>
      <c r="FX1362">
        <v>0</v>
      </c>
      <c r="FY1362">
        <v>-46.484516743517901</v>
      </c>
      <c r="FZ1362"/>
      <c r="GA1362">
        <v>-66.406452490739895</v>
      </c>
      <c r="GB1362"/>
      <c r="GC1362">
        <v>0</v>
      </c>
      <c r="GD1362">
        <v>0</v>
      </c>
      <c r="GE1362">
        <v>0</v>
      </c>
      <c r="GF1362">
        <v>0</v>
      </c>
    </row>
    <row r="1363" spans="1:188" ht="15.5" hidden="1">
      <c r="A1363">
        <v>1367</v>
      </c>
      <c r="B1363" t="s">
        <v>3722</v>
      </c>
      <c r="C1363" t="s">
        <v>3937</v>
      </c>
      <c r="D1363" t="s">
        <v>1923</v>
      </c>
      <c r="E1363" t="s">
        <v>458</v>
      </c>
      <c r="F1363" t="s">
        <v>3948</v>
      </c>
      <c r="G1363" t="s">
        <v>2163</v>
      </c>
      <c r="H1363" t="s">
        <v>2163</v>
      </c>
      <c r="I1363" t="s">
        <v>2163</v>
      </c>
      <c r="J1363" t="s">
        <v>3938</v>
      </c>
      <c r="K1363">
        <v>45536</v>
      </c>
      <c r="L1363">
        <v>0</v>
      </c>
      <c r="M1363">
        <v>0</v>
      </c>
      <c r="N1363">
        <v>278.96199999999999</v>
      </c>
      <c r="O1363">
        <v>278.96199999999999</v>
      </c>
      <c r="P1363">
        <v>278.96199999999999</v>
      </c>
      <c r="Q1363">
        <v>278.96199999999999</v>
      </c>
      <c r="R1363"/>
      <c r="S1363">
        <v>402.68</v>
      </c>
      <c r="T1363">
        <v>294.08999999999997</v>
      </c>
      <c r="U1363"/>
      <c r="V1363">
        <v>194372.35274</v>
      </c>
      <c r="W1363">
        <v>194372.35274</v>
      </c>
      <c r="X1363">
        <v>185763.58541999999</v>
      </c>
      <c r="Y1363">
        <v>0</v>
      </c>
      <c r="Z1363">
        <v>13135.339554981625</v>
      </c>
      <c r="AA1363">
        <v>0</v>
      </c>
      <c r="AB1363">
        <v>0</v>
      </c>
      <c r="AC1363">
        <v>1231.0258714868023</v>
      </c>
      <c r="AD1363">
        <v>0</v>
      </c>
      <c r="AE1363">
        <v>69846.905156975583</v>
      </c>
      <c r="AF1363">
        <v>69113.262872672087</v>
      </c>
      <c r="AG1363">
        <v>5803.526581016019</v>
      </c>
      <c r="AH1363">
        <v>0</v>
      </c>
      <c r="AI1363">
        <v>6.6901521539145845</v>
      </c>
      <c r="AJ1363">
        <v>0</v>
      </c>
      <c r="AK1363">
        <v>1836.9999309648588</v>
      </c>
      <c r="AL1363">
        <v>2976.9690793283603</v>
      </c>
      <c r="AM1363"/>
      <c r="AN1363">
        <v>263.78778024152081</v>
      </c>
      <c r="AO1363">
        <v>2026.6498286175924</v>
      </c>
      <c r="AP1363">
        <v>9301.8260574872347</v>
      </c>
      <c r="AQ1363">
        <v>0</v>
      </c>
      <c r="AR1363">
        <v>0</v>
      </c>
      <c r="AS1363">
        <v>1.2018231930633796E-10</v>
      </c>
      <c r="AT1363">
        <v>0</v>
      </c>
      <c r="AU1363">
        <v>0</v>
      </c>
      <c r="AV1363">
        <v>620.80986068991149</v>
      </c>
      <c r="AW1363">
        <v>-49.284655491670293</v>
      </c>
      <c r="AX1363">
        <v>0</v>
      </c>
      <c r="AY1363">
        <v>2045.71713653233</v>
      </c>
      <c r="AZ1363">
        <v>0</v>
      </c>
      <c r="BA1363"/>
      <c r="BB1363">
        <v>-5176.4938739323816</v>
      </c>
      <c r="BC1363">
        <v>2030.6936152385633</v>
      </c>
      <c r="BD1363">
        <v>2256.6021360379323</v>
      </c>
      <c r="BE1363">
        <v>255.82162457072215</v>
      </c>
      <c r="BF1363">
        <v>1631.6004174356929</v>
      </c>
      <c r="BG1363">
        <v>8898.4604303022825</v>
      </c>
      <c r="BH1363">
        <v>0</v>
      </c>
      <c r="BI1363">
        <v>1329.04</v>
      </c>
      <c r="BJ1363">
        <v>6121.95</v>
      </c>
      <c r="BK1363">
        <v>0</v>
      </c>
      <c r="BL1363">
        <v>249</v>
      </c>
      <c r="BM1363"/>
      <c r="BN1363"/>
      <c r="BO1363"/>
      <c r="BP1363"/>
      <c r="BQ1363"/>
      <c r="BR1363"/>
      <c r="BS1363"/>
      <c r="BT1363"/>
      <c r="BU1363"/>
      <c r="BV1363">
        <v>82155.747481018712</v>
      </c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>
        <v>185762.2536</v>
      </c>
      <c r="CJ1363">
        <v>-8610.1291399999755</v>
      </c>
      <c r="CK1363"/>
      <c r="CL1363"/>
      <c r="CM1363"/>
      <c r="CN1363"/>
      <c r="CO1363">
        <v>-3793.8832000000061</v>
      </c>
      <c r="CP1363">
        <v>-4814.884119999997</v>
      </c>
      <c r="CQ1363">
        <v>30</v>
      </c>
      <c r="CR1363">
        <v>-8071.5398571851401</v>
      </c>
      <c r="CS1363">
        <v>-2.2737367544323206E-13</v>
      </c>
      <c r="CT1363">
        <v>-107.55495865731609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981.70662501335028</v>
      </c>
      <c r="DD1363">
        <v>23.175767900325127</v>
      </c>
      <c r="DE1363">
        <v>3.6337711927368161</v>
      </c>
      <c r="DF1363">
        <v>32.053489806276502</v>
      </c>
      <c r="DG1363">
        <v>126.39654378554224</v>
      </c>
      <c r="DH1363">
        <v>0</v>
      </c>
      <c r="DI1363">
        <v>-1218.2905110927536</v>
      </c>
      <c r="DJ1363"/>
      <c r="DK1363">
        <v>0</v>
      </c>
      <c r="DL1363">
        <v>-0.57224641206539051</v>
      </c>
      <c r="DM1363">
        <v>77.391447526041702</v>
      </c>
      <c r="DN1363">
        <v>0</v>
      </c>
      <c r="DO1363">
        <v>-351.62447952099751</v>
      </c>
      <c r="DP1363">
        <v>-19.590458340780685</v>
      </c>
      <c r="DQ1363">
        <v>0</v>
      </c>
      <c r="DR1363">
        <v>-6862.8971443860983</v>
      </c>
      <c r="DS1363"/>
      <c r="DT1363"/>
      <c r="DU1363"/>
      <c r="DV1363">
        <v>69846.905156975583</v>
      </c>
      <c r="DW1363">
        <v>0</v>
      </c>
      <c r="DX1363">
        <v>0</v>
      </c>
      <c r="DY1363">
        <v>-5676.8767000000116</v>
      </c>
      <c r="DZ1363">
        <v>-2401.862819999988</v>
      </c>
      <c r="EA1363">
        <v>1882.9935</v>
      </c>
      <c r="EB1363">
        <v>-2413.0212999999999</v>
      </c>
      <c r="EC1363">
        <v>-10.483290273608873</v>
      </c>
      <c r="ED1363">
        <v>-4354.7091084591884</v>
      </c>
      <c r="EE1363">
        <v>-142.18466134462415</v>
      </c>
      <c r="EF1363">
        <v>-16.118885324678374</v>
      </c>
      <c r="EG1363">
        <v>-102.80436639582342</v>
      </c>
      <c r="EH1363">
        <v>-560.67685240806725</v>
      </c>
      <c r="EI1363">
        <v>1667.4051280073711</v>
      </c>
      <c r="EJ1363">
        <v>363.28848723119222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1096.9960798747752</v>
      </c>
      <c r="EQ1363">
        <v>4596.5375027707669</v>
      </c>
      <c r="ER1363">
        <v>1.9720662850920154E-6</v>
      </c>
      <c r="ES1363">
        <v>2.054225671208904E-6</v>
      </c>
      <c r="ET1363">
        <v>-158.812214048942</v>
      </c>
      <c r="EU1363">
        <v>-504.75515032393878</v>
      </c>
      <c r="EV1363">
        <v>-1103.2005916251528</v>
      </c>
      <c r="EW1363">
        <v>-53.245054116111078</v>
      </c>
      <c r="EX1363">
        <v>0</v>
      </c>
      <c r="EY1363">
        <v>1197.5573888052893</v>
      </c>
      <c r="EZ1363">
        <v>-38.555285510416525</v>
      </c>
      <c r="FA1363">
        <v>0</v>
      </c>
      <c r="FB1363">
        <v>0</v>
      </c>
      <c r="FC1363">
        <v>0</v>
      </c>
      <c r="FD1363"/>
      <c r="FE1363">
        <v>389.08</v>
      </c>
      <c r="FF1363">
        <v>276.83</v>
      </c>
      <c r="FG1363"/>
      <c r="FH1363">
        <v>389.08</v>
      </c>
      <c r="FI1363">
        <v>276.83</v>
      </c>
      <c r="FJ1363">
        <v>0</v>
      </c>
      <c r="FK1363"/>
      <c r="FL1363">
        <v>0</v>
      </c>
      <c r="FM1363">
        <v>0</v>
      </c>
      <c r="FN1363"/>
      <c r="FO1363">
        <v>0</v>
      </c>
      <c r="FP1363">
        <v>0</v>
      </c>
      <c r="FQ1363"/>
      <c r="FR1363">
        <v>0</v>
      </c>
      <c r="FS1363">
        <v>155</v>
      </c>
      <c r="FT1363">
        <v>0</v>
      </c>
      <c r="FU1363">
        <v>0</v>
      </c>
      <c r="FV1363">
        <v>0</v>
      </c>
      <c r="FW1363"/>
      <c r="FX1363">
        <v>0</v>
      </c>
      <c r="FY1363">
        <v>-66.406452490739895</v>
      </c>
      <c r="FZ1363"/>
      <c r="GA1363">
        <v>-66.406452490739895</v>
      </c>
      <c r="GB1363"/>
      <c r="GC1363">
        <v>0</v>
      </c>
      <c r="GD1363">
        <v>0</v>
      </c>
      <c r="GE1363">
        <v>0</v>
      </c>
      <c r="GF1363">
        <v>0</v>
      </c>
    </row>
    <row r="1364" spans="1:188" ht="15.5" hidden="1">
      <c r="A1364">
        <v>1383</v>
      </c>
      <c r="B1364" t="s">
        <v>463</v>
      </c>
      <c r="C1364" t="s">
        <v>3937</v>
      </c>
      <c r="D1364" t="s">
        <v>1923</v>
      </c>
      <c r="E1364" t="s">
        <v>3951</v>
      </c>
      <c r="F1364" t="s">
        <v>2163</v>
      </c>
      <c r="G1364" t="s">
        <v>2163</v>
      </c>
      <c r="H1364" t="s">
        <v>2163</v>
      </c>
      <c r="I1364" t="s">
        <v>2163</v>
      </c>
      <c r="J1364" t="s">
        <v>3938</v>
      </c>
      <c r="K1364">
        <v>45536</v>
      </c>
      <c r="L1364">
        <v>0</v>
      </c>
      <c r="M1364">
        <v>0</v>
      </c>
      <c r="N1364">
        <v>133.495</v>
      </c>
      <c r="O1364">
        <v>133.495</v>
      </c>
      <c r="P1364">
        <v>133.495</v>
      </c>
      <c r="Q1364">
        <v>133.495</v>
      </c>
      <c r="R1364"/>
      <c r="S1364">
        <v>402.68</v>
      </c>
      <c r="T1364">
        <v>294.08999999999997</v>
      </c>
      <c r="U1364"/>
      <c r="V1364">
        <v>93015.311149999994</v>
      </c>
      <c r="W1364">
        <v>93015.311149999994</v>
      </c>
      <c r="X1364">
        <v>88895.655449999991</v>
      </c>
      <c r="Y1364">
        <v>0</v>
      </c>
      <c r="Z1364">
        <v>6285.8100884431287</v>
      </c>
      <c r="AA1364">
        <v>0</v>
      </c>
      <c r="AB1364">
        <v>0</v>
      </c>
      <c r="AC1364">
        <v>589.09743518518906</v>
      </c>
      <c r="AD1364">
        <v>0</v>
      </c>
      <c r="AE1364">
        <v>33424.669323888047</v>
      </c>
      <c r="AF1364">
        <v>33073.590765722074</v>
      </c>
      <c r="AG1364">
        <v>2777.2305221956162</v>
      </c>
      <c r="AH1364">
        <v>0</v>
      </c>
      <c r="AI1364">
        <v>3.2015179909336307</v>
      </c>
      <c r="AJ1364">
        <v>0</v>
      </c>
      <c r="AK1364">
        <v>879.0814009942352</v>
      </c>
      <c r="AL1364">
        <v>1424.6043806860414</v>
      </c>
      <c r="AM1364"/>
      <c r="AN1364">
        <v>126.23350034535824</v>
      </c>
      <c r="AO1364">
        <v>969.83681960734987</v>
      </c>
      <c r="AP1364">
        <v>4451.3133313650551</v>
      </c>
      <c r="AQ1364">
        <v>0</v>
      </c>
      <c r="AR1364">
        <v>0</v>
      </c>
      <c r="AS1364">
        <v>5.7512273054393016E-11</v>
      </c>
      <c r="AT1364">
        <v>0</v>
      </c>
      <c r="AU1364">
        <v>0</v>
      </c>
      <c r="AV1364">
        <v>297.08351801607296</v>
      </c>
      <c r="AW1364">
        <v>-23.584771706757643</v>
      </c>
      <c r="AX1364">
        <v>0</v>
      </c>
      <c r="AY1364">
        <v>978.96132498829013</v>
      </c>
      <c r="AZ1364">
        <v>0</v>
      </c>
      <c r="BA1364"/>
      <c r="BB1364">
        <v>-2477.169111565745</v>
      </c>
      <c r="BC1364">
        <v>971.77194086030374</v>
      </c>
      <c r="BD1364">
        <v>1079.8786291695062</v>
      </c>
      <c r="BE1364">
        <v>122.42136123224151</v>
      </c>
      <c r="BF1364">
        <v>780.78913158630144</v>
      </c>
      <c r="BG1364">
        <v>4258.28598570129</v>
      </c>
      <c r="BH1364">
        <v>0</v>
      </c>
      <c r="BI1364">
        <v>633.26</v>
      </c>
      <c r="BJ1364">
        <v>2917.61</v>
      </c>
      <c r="BK1364">
        <v>23704.959999999999</v>
      </c>
      <c r="BL1364">
        <v>105</v>
      </c>
      <c r="BM1364"/>
      <c r="BN1364"/>
      <c r="BO1364"/>
      <c r="BP1364"/>
      <c r="BQ1364"/>
      <c r="BR1364"/>
      <c r="BS1364"/>
      <c r="BT1364"/>
      <c r="BU1364"/>
      <c r="BV1364">
        <v>39314.965873411413</v>
      </c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>
        <v>88898.985000000001</v>
      </c>
      <c r="CJ1364">
        <v>-4116.3561500000069</v>
      </c>
      <c r="CK1364"/>
      <c r="CL1364"/>
      <c r="CM1364"/>
      <c r="CN1364"/>
      <c r="CO1364">
        <v>-1815.5320000000031</v>
      </c>
      <c r="CP1364">
        <v>-2304.1236999999987</v>
      </c>
      <c r="CQ1364">
        <v>30</v>
      </c>
      <c r="CR1364">
        <v>-3862.5698598193558</v>
      </c>
      <c r="CS1364">
        <v>-1.1368683772161603E-13</v>
      </c>
      <c r="CT1364">
        <v>-51.469552146737442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469.7877341937492</v>
      </c>
      <c r="DD1364">
        <v>11.090575547400476</v>
      </c>
      <c r="DE1364">
        <v>1.7389116989927089</v>
      </c>
      <c r="DF1364">
        <v>15.33893728066505</v>
      </c>
      <c r="DG1364">
        <v>60.486039721005</v>
      </c>
      <c r="DH1364">
        <v>0</v>
      </c>
      <c r="DI1364">
        <v>-583.00303187648205</v>
      </c>
      <c r="DJ1364"/>
      <c r="DK1364">
        <v>0</v>
      </c>
      <c r="DL1364">
        <v>-0.27384387399957433</v>
      </c>
      <c r="DM1364">
        <v>37.035048814853326</v>
      </c>
      <c r="DN1364">
        <v>0</v>
      </c>
      <c r="DO1364">
        <v>-168.26703957404794</v>
      </c>
      <c r="DP1364">
        <v>-9.3748547694758315</v>
      </c>
      <c r="DQ1364">
        <v>0</v>
      </c>
      <c r="DR1364">
        <v>-3284.1837034786899</v>
      </c>
      <c r="DS1364"/>
      <c r="DT1364"/>
      <c r="DU1364"/>
      <c r="DV1364">
        <v>33424.669323888047</v>
      </c>
      <c r="DW1364">
        <v>0</v>
      </c>
      <c r="DX1364">
        <v>0</v>
      </c>
      <c r="DY1364">
        <v>-2716.6232500000065</v>
      </c>
      <c r="DZ1364">
        <v>-1149.3919499999963</v>
      </c>
      <c r="EA1364">
        <v>901.09125000000006</v>
      </c>
      <c r="EB1364">
        <v>-1154.7317500000001</v>
      </c>
      <c r="EC1364">
        <v>-5.0166934388034861</v>
      </c>
      <c r="ED1364">
        <v>-2083.910684730391</v>
      </c>
      <c r="EE1364">
        <v>-68.041315183432147</v>
      </c>
      <c r="EF1364">
        <v>-7.7135616909039211</v>
      </c>
      <c r="EG1364">
        <v>-49.19619479359357</v>
      </c>
      <c r="EH1364">
        <v>-268.30735516742402</v>
      </c>
      <c r="EI1364">
        <v>797.92318510529765</v>
      </c>
      <c r="EJ1364">
        <v>173.8487557550061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524.95856669683735</v>
      </c>
      <c r="EQ1364">
        <v>2199.6356992435658</v>
      </c>
      <c r="ER1364">
        <v>9.4371630805757985E-7</v>
      </c>
      <c r="ES1364">
        <v>9.8303301517064216E-7</v>
      </c>
      <c r="ET1364">
        <v>-75.998295518613759</v>
      </c>
      <c r="EU1364">
        <v>-241.5464787049641</v>
      </c>
      <c r="EV1364">
        <v>-527.92768541593409</v>
      </c>
      <c r="EW1364">
        <v>-25.479988311061106</v>
      </c>
      <c r="EX1364">
        <v>0</v>
      </c>
      <c r="EY1364">
        <v>573.08136455345925</v>
      </c>
      <c r="EZ1364">
        <v>-18.450318821965084</v>
      </c>
      <c r="FA1364">
        <v>0</v>
      </c>
      <c r="FB1364">
        <v>0</v>
      </c>
      <c r="FC1364">
        <v>0</v>
      </c>
      <c r="FD1364"/>
      <c r="FE1364">
        <v>389.08</v>
      </c>
      <c r="FF1364">
        <v>276.83</v>
      </c>
      <c r="FG1364"/>
      <c r="FH1364">
        <v>389.08</v>
      </c>
      <c r="FI1364">
        <v>276.83</v>
      </c>
      <c r="FJ1364">
        <v>0</v>
      </c>
      <c r="FK1364"/>
      <c r="FL1364">
        <v>0</v>
      </c>
      <c r="FM1364">
        <v>0</v>
      </c>
      <c r="FN1364"/>
      <c r="FO1364">
        <v>0</v>
      </c>
      <c r="FP1364">
        <v>0</v>
      </c>
      <c r="FQ1364"/>
      <c r="FR1364">
        <v>0</v>
      </c>
      <c r="FS1364">
        <v>155</v>
      </c>
      <c r="FT1364">
        <v>0</v>
      </c>
      <c r="FU1364">
        <v>0</v>
      </c>
      <c r="FV1364">
        <v>0</v>
      </c>
      <c r="FW1364"/>
      <c r="FX1364">
        <v>0</v>
      </c>
      <c r="FY1364">
        <v>-66.406452490739895</v>
      </c>
      <c r="FZ1364"/>
      <c r="GA1364">
        <v>-66.406452490739895</v>
      </c>
      <c r="GB1364"/>
      <c r="GC1364">
        <v>0</v>
      </c>
      <c r="GD1364">
        <v>0</v>
      </c>
      <c r="GE1364">
        <v>0</v>
      </c>
      <c r="GF1364">
        <v>0</v>
      </c>
    </row>
    <row r="1365" spans="1:188" ht="15.5" hidden="1">
      <c r="A1365">
        <v>1384</v>
      </c>
      <c r="B1365" t="s">
        <v>3722</v>
      </c>
      <c r="C1365" t="s">
        <v>3937</v>
      </c>
      <c r="D1365" t="s">
        <v>1923</v>
      </c>
      <c r="E1365" t="s">
        <v>3951</v>
      </c>
      <c r="F1365" t="s">
        <v>2163</v>
      </c>
      <c r="G1365" t="s">
        <v>2163</v>
      </c>
      <c r="H1365" t="s">
        <v>2163</v>
      </c>
      <c r="I1365" t="s">
        <v>2163</v>
      </c>
      <c r="J1365" t="s">
        <v>3938</v>
      </c>
      <c r="K1365">
        <v>45536</v>
      </c>
      <c r="L1365">
        <v>0</v>
      </c>
      <c r="M1365">
        <v>0</v>
      </c>
      <c r="N1365">
        <v>6.4130000000000003</v>
      </c>
      <c r="O1365">
        <v>6.4130000000000003</v>
      </c>
      <c r="P1365">
        <v>6.4130000000000003</v>
      </c>
      <c r="Q1365">
        <v>6.4130000000000003</v>
      </c>
      <c r="R1365"/>
      <c r="S1365">
        <v>402.68</v>
      </c>
      <c r="T1365">
        <v>294.08999999999997</v>
      </c>
      <c r="U1365"/>
      <c r="V1365">
        <v>4468.3860100000002</v>
      </c>
      <c r="W1365">
        <v>4468.3860100000002</v>
      </c>
      <c r="X1365">
        <v>4270.4808300000004</v>
      </c>
      <c r="Y1365">
        <v>0</v>
      </c>
      <c r="Z1365">
        <v>301.96561741777435</v>
      </c>
      <c r="AA1365">
        <v>0</v>
      </c>
      <c r="AB1365">
        <v>0</v>
      </c>
      <c r="AC1365">
        <v>28.299800380857839</v>
      </c>
      <c r="AD1365">
        <v>0</v>
      </c>
      <c r="AE1365">
        <v>1605.696126252624</v>
      </c>
      <c r="AF1365">
        <v>1588.8305747823938</v>
      </c>
      <c r="AG1365">
        <v>133.41607804667206</v>
      </c>
      <c r="AH1365">
        <v>0</v>
      </c>
      <c r="AI1365">
        <v>0.15379853085027434</v>
      </c>
      <c r="AJ1365">
        <v>0</v>
      </c>
      <c r="AK1365">
        <v>42.230413308184055</v>
      </c>
      <c r="AL1365">
        <v>68.436929423121342</v>
      </c>
      <c r="AM1365"/>
      <c r="AN1365">
        <v>6.0641629852412624</v>
      </c>
      <c r="AO1365">
        <v>46.590235770193154</v>
      </c>
      <c r="AP1365">
        <v>213.83776466567363</v>
      </c>
      <c r="AQ1365">
        <v>0</v>
      </c>
      <c r="AR1365">
        <v>0</v>
      </c>
      <c r="AS1365">
        <v>2.7628466017290718E-12</v>
      </c>
      <c r="AT1365">
        <v>0</v>
      </c>
      <c r="AU1365">
        <v>0</v>
      </c>
      <c r="AV1365">
        <v>14.271670107772394</v>
      </c>
      <c r="AW1365">
        <v>-1.1329948009696003</v>
      </c>
      <c r="AX1365">
        <v>0</v>
      </c>
      <c r="AY1365">
        <v>47.028570187272223</v>
      </c>
      <c r="AZ1365">
        <v>0</v>
      </c>
      <c r="BA1365"/>
      <c r="BB1365">
        <v>-119.00135220398609</v>
      </c>
      <c r="BC1365">
        <v>46.6831975485009</v>
      </c>
      <c r="BD1365">
        <v>51.876562035012874</v>
      </c>
      <c r="BE1365">
        <v>5.8810306721777206</v>
      </c>
      <c r="BF1365">
        <v>37.508526168492835</v>
      </c>
      <c r="BG1365">
        <v>204.56487528598356</v>
      </c>
      <c r="BH1365">
        <v>0</v>
      </c>
      <c r="BI1365">
        <v>31.08</v>
      </c>
      <c r="BJ1365">
        <v>143.18</v>
      </c>
      <c r="BK1365">
        <v>1164.8499999999999</v>
      </c>
      <c r="BL1365">
        <v>1</v>
      </c>
      <c r="BM1365"/>
      <c r="BN1365"/>
      <c r="BO1365"/>
      <c r="BP1365"/>
      <c r="BQ1365"/>
      <c r="BR1365"/>
      <c r="BS1365"/>
      <c r="BT1365"/>
      <c r="BU1365"/>
      <c r="BV1365">
        <v>1888.6615689440609</v>
      </c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>
        <v>4268.4830999999995</v>
      </c>
      <c r="CJ1365">
        <v>-199.93291000000136</v>
      </c>
      <c r="CK1365"/>
      <c r="CL1365"/>
      <c r="CM1365"/>
      <c r="CN1365"/>
      <c r="CO1365">
        <v>-87.216800000000148</v>
      </c>
      <c r="CP1365">
        <v>-110.68837999999995</v>
      </c>
      <c r="CQ1365">
        <v>30</v>
      </c>
      <c r="CR1365">
        <v>-185.55496843343644</v>
      </c>
      <c r="CS1365">
        <v>0</v>
      </c>
      <c r="CT1365">
        <v>-2.4725588068245088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22.568251540391202</v>
      </c>
      <c r="DD1365">
        <v>0.53278295805444742</v>
      </c>
      <c r="DE1365">
        <v>8.3536018020452296E-2</v>
      </c>
      <c r="DF1365">
        <v>0.73687107967268162</v>
      </c>
      <c r="DG1365">
        <v>2.9057041292243468</v>
      </c>
      <c r="DH1365">
        <v>0</v>
      </c>
      <c r="DI1365">
        <v>-28.007029802044116</v>
      </c>
      <c r="DJ1365"/>
      <c r="DK1365">
        <v>0</v>
      </c>
      <c r="DL1365">
        <v>-1.3155254983027609E-2</v>
      </c>
      <c r="DM1365">
        <v>1.7791360579021784</v>
      </c>
      <c r="DN1365">
        <v>0</v>
      </c>
      <c r="DO1365">
        <v>-8.0834227857850092</v>
      </c>
      <c r="DP1365">
        <v>-0.4503610145447281</v>
      </c>
      <c r="DQ1365">
        <v>0</v>
      </c>
      <c r="DR1365">
        <v>-157.76972988058606</v>
      </c>
      <c r="DS1365"/>
      <c r="DT1365"/>
      <c r="DU1365"/>
      <c r="DV1365">
        <v>1605.696126252624</v>
      </c>
      <c r="DW1365">
        <v>0</v>
      </c>
      <c r="DX1365">
        <v>0</v>
      </c>
      <c r="DY1365">
        <v>-130.50455000000017</v>
      </c>
      <c r="DZ1365">
        <v>-55.215929999999823</v>
      </c>
      <c r="EA1365">
        <v>43.287750000000003</v>
      </c>
      <c r="EB1365">
        <v>-55.472450000000002</v>
      </c>
      <c r="EC1365">
        <v>-0.2409982023525572</v>
      </c>
      <c r="ED1365">
        <v>-100.10951137627626</v>
      </c>
      <c r="EE1365">
        <v>-3.2686539141642039</v>
      </c>
      <c r="EF1365">
        <v>-0.37055373702211203</v>
      </c>
      <c r="EG1365">
        <v>-2.3633484191266758</v>
      </c>
      <c r="EH1365">
        <v>-12.889284757396833</v>
      </c>
      <c r="EI1365">
        <v>38.33163329023764</v>
      </c>
      <c r="EJ1365">
        <v>8.3515642582632612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25.218617088481352</v>
      </c>
      <c r="EQ1365">
        <v>105.66885455821557</v>
      </c>
      <c r="ER1365">
        <v>4.5335425922867974E-8</v>
      </c>
      <c r="ES1365">
        <v>4.7224171139663118E-8</v>
      </c>
      <c r="ET1365">
        <v>-3.6509013008792124</v>
      </c>
      <c r="EU1365">
        <v>-11.603712258398716</v>
      </c>
      <c r="EV1365">
        <v>-25.361251332052774</v>
      </c>
      <c r="EW1365">
        <v>-1.2240395897886458</v>
      </c>
      <c r="EX1365">
        <v>0</v>
      </c>
      <c r="EY1365">
        <v>27.530400321220526</v>
      </c>
      <c r="EZ1365">
        <v>-0.88633952286798845</v>
      </c>
      <c r="FA1365">
        <v>0</v>
      </c>
      <c r="FB1365">
        <v>0</v>
      </c>
      <c r="FC1365">
        <v>0</v>
      </c>
      <c r="FD1365"/>
      <c r="FE1365">
        <v>389.08</v>
      </c>
      <c r="FF1365">
        <v>276.83</v>
      </c>
      <c r="FG1365"/>
      <c r="FH1365">
        <v>389.08</v>
      </c>
      <c r="FI1365">
        <v>276.83</v>
      </c>
      <c r="FJ1365">
        <v>0</v>
      </c>
      <c r="FK1365"/>
      <c r="FL1365">
        <v>0</v>
      </c>
      <c r="FM1365">
        <v>0</v>
      </c>
      <c r="FN1365"/>
      <c r="FO1365">
        <v>0</v>
      </c>
      <c r="FP1365">
        <v>0</v>
      </c>
      <c r="FQ1365"/>
      <c r="FR1365">
        <v>0</v>
      </c>
      <c r="FS1365">
        <v>155</v>
      </c>
      <c r="FT1365">
        <v>0</v>
      </c>
      <c r="FU1365">
        <v>0</v>
      </c>
      <c r="FV1365">
        <v>0</v>
      </c>
      <c r="FW1365"/>
      <c r="FX1365">
        <v>0</v>
      </c>
      <c r="FY1365">
        <v>-66.406452490739895</v>
      </c>
      <c r="FZ1365"/>
      <c r="GA1365">
        <v>-66.406452490739895</v>
      </c>
      <c r="GB1365"/>
      <c r="GC1365">
        <v>0</v>
      </c>
      <c r="GD1365">
        <v>0</v>
      </c>
      <c r="GE1365">
        <v>0</v>
      </c>
      <c r="GF1365">
        <v>0</v>
      </c>
    </row>
    <row r="1366" spans="1:188" ht="15.5" hidden="1">
      <c r="A1366">
        <v>1397</v>
      </c>
      <c r="B1366" t="s">
        <v>463</v>
      </c>
      <c r="C1366" t="s">
        <v>2940</v>
      </c>
      <c r="D1366" t="s">
        <v>336</v>
      </c>
      <c r="E1366" t="s">
        <v>223</v>
      </c>
      <c r="F1366" t="s">
        <v>3952</v>
      </c>
      <c r="G1366" t="s">
        <v>2163</v>
      </c>
      <c r="H1366" t="s">
        <v>2163</v>
      </c>
      <c r="I1366" t="s">
        <v>2986</v>
      </c>
      <c r="J1366" t="s">
        <v>3938</v>
      </c>
      <c r="K1366">
        <v>45536</v>
      </c>
      <c r="L1366">
        <v>24</v>
      </c>
      <c r="M1366">
        <v>24</v>
      </c>
      <c r="N1366">
        <v>1.236</v>
      </c>
      <c r="O1366">
        <v>1.236</v>
      </c>
      <c r="P1366">
        <v>1.236</v>
      </c>
      <c r="Q1366">
        <v>1.236</v>
      </c>
      <c r="R1366">
        <v>29.28</v>
      </c>
      <c r="S1366">
        <v>45.95</v>
      </c>
      <c r="T1366">
        <v>446.33</v>
      </c>
      <c r="U1366">
        <v>702.72</v>
      </c>
      <c r="V1366">
        <v>608.45808</v>
      </c>
      <c r="W1366">
        <v>1311.1780800000001</v>
      </c>
      <c r="X1366">
        <v>1278.2628</v>
      </c>
      <c r="Y1366">
        <v>0</v>
      </c>
      <c r="Z1366">
        <v>30.845413481683412</v>
      </c>
      <c r="AA1366">
        <v>0</v>
      </c>
      <c r="AB1366">
        <v>0</v>
      </c>
      <c r="AC1366">
        <v>24.187067889480957</v>
      </c>
      <c r="AD1366">
        <v>0</v>
      </c>
      <c r="AE1366">
        <v>470.86100525859359</v>
      </c>
      <c r="AF1366">
        <v>496.88673295419801</v>
      </c>
      <c r="AG1366">
        <v>25.71374902006653</v>
      </c>
      <c r="AH1366">
        <v>0</v>
      </c>
      <c r="AI1366">
        <v>2.9642130692490113E-2</v>
      </c>
      <c r="AJ1366">
        <v>0</v>
      </c>
      <c r="AK1366">
        <v>3.7610282117428682</v>
      </c>
      <c r="AL1366">
        <v>13.190089625288941</v>
      </c>
      <c r="AM1366"/>
      <c r="AN1366">
        <v>0.17293059800527624</v>
      </c>
      <c r="AO1366">
        <v>36.565011733786562</v>
      </c>
      <c r="AP1366">
        <v>171.1988139469932</v>
      </c>
      <c r="AQ1366">
        <v>0</v>
      </c>
      <c r="AR1366">
        <v>0</v>
      </c>
      <c r="AS1366">
        <v>5.3249312330221934E-13</v>
      </c>
      <c r="AT1366">
        <v>0</v>
      </c>
      <c r="AU1366">
        <v>0</v>
      </c>
      <c r="AV1366">
        <v>1.4578334093559218</v>
      </c>
      <c r="AW1366">
        <v>-0.2183660648679909</v>
      </c>
      <c r="AX1366">
        <v>0</v>
      </c>
      <c r="AY1366">
        <v>9.0639814051876595</v>
      </c>
      <c r="AZ1366">
        <v>0</v>
      </c>
      <c r="BA1366"/>
      <c r="BB1366">
        <v>-32.378883224638955</v>
      </c>
      <c r="BC1366">
        <v>37.24284524496305</v>
      </c>
      <c r="BD1366">
        <v>3.167235856151108</v>
      </c>
      <c r="BE1366">
        <v>0.18443286527097311</v>
      </c>
      <c r="BF1366">
        <v>7.2291499055445412</v>
      </c>
      <c r="BG1366">
        <v>6.4152846985276231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/>
      <c r="BN1366"/>
      <c r="BO1366"/>
      <c r="BP1366"/>
      <c r="BQ1366"/>
      <c r="BR1366"/>
      <c r="BS1366"/>
      <c r="BT1366"/>
      <c r="BU1366"/>
      <c r="BV1366">
        <v>513.88283627969224</v>
      </c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>
        <v>1280.0920000000001</v>
      </c>
      <c r="CJ1366">
        <v>-31.116080000000011</v>
      </c>
      <c r="CK1366"/>
      <c r="CL1366"/>
      <c r="CM1366"/>
      <c r="CN1366"/>
      <c r="CO1366">
        <v>4.2635999999999861</v>
      </c>
      <c r="CP1366">
        <v>-37.178879999999978</v>
      </c>
      <c r="CQ1366">
        <v>30</v>
      </c>
      <c r="CR1366">
        <v>-48.005766717654183</v>
      </c>
      <c r="CS1366">
        <v>7.1054273576010019E-14</v>
      </c>
      <c r="CT1366">
        <v>-1.9795340444399869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7.0579361666237332</v>
      </c>
      <c r="DD1366">
        <v>0.1026851296047564</v>
      </c>
      <c r="DE1366">
        <v>2.619742697437033E-3</v>
      </c>
      <c r="DF1366">
        <v>4.4988418918829876E-2</v>
      </c>
      <c r="DG1366">
        <v>9.1124731030192585E-2</v>
      </c>
      <c r="DH1366">
        <v>0</v>
      </c>
      <c r="DI1366">
        <v>-2.860883374820415</v>
      </c>
      <c r="DJ1366"/>
      <c r="DK1366">
        <v>0</v>
      </c>
      <c r="DL1366">
        <v>-2.5354584685829025E-3</v>
      </c>
      <c r="DM1366">
        <v>0.34289913730970056</v>
      </c>
      <c r="DN1366">
        <v>0</v>
      </c>
      <c r="DO1366">
        <v>-1.5579464467847</v>
      </c>
      <c r="DP1366">
        <v>-1.2842860548608837E-2</v>
      </c>
      <c r="DQ1366">
        <v>0</v>
      </c>
      <c r="DR1366">
        <v>-46.29846669345924</v>
      </c>
      <c r="DS1366"/>
      <c r="DT1366"/>
      <c r="DU1366">
        <v>470.86100525859359</v>
      </c>
      <c r="DV1366">
        <v>0</v>
      </c>
      <c r="DW1366">
        <v>0</v>
      </c>
      <c r="DX1366">
        <v>0</v>
      </c>
      <c r="DY1366">
        <v>-33.554400000000122</v>
      </c>
      <c r="DZ1366">
        <v>-14.473559999999935</v>
      </c>
      <c r="EA1366">
        <v>37.818000000000005</v>
      </c>
      <c r="EB1366">
        <v>-22.70532</v>
      </c>
      <c r="EC1366">
        <v>-7.0671314435969634E-2</v>
      </c>
      <c r="ED1366">
        <v>-31.307987670247339</v>
      </c>
      <c r="EE1366">
        <v>-0.19956214275152337</v>
      </c>
      <c r="EF1366">
        <v>-1.1620801057741824E-2</v>
      </c>
      <c r="EG1366">
        <v>-0.4554964363075894</v>
      </c>
      <c r="EH1366">
        <v>-0.40421617427475709</v>
      </c>
      <c r="EI1366">
        <v>30.688359309216001</v>
      </c>
      <c r="EJ1366">
        <v>6.5544859357470475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2.5760504728399081</v>
      </c>
      <c r="EQ1366">
        <v>20.365929242780982</v>
      </c>
      <c r="ER1366">
        <v>4.630957557079742E-9</v>
      </c>
      <c r="ES1366">
        <v>9.1016802633125861E-9</v>
      </c>
      <c r="ET1366">
        <v>-0.3729350419741051</v>
      </c>
      <c r="EU1366">
        <v>-2.2364241932606888</v>
      </c>
      <c r="EV1366">
        <v>-4.8879629886819318</v>
      </c>
      <c r="EW1366">
        <v>-0.23591344658954672</v>
      </c>
      <c r="EX1366">
        <v>0</v>
      </c>
      <c r="EY1366">
        <v>2.8121962642172389</v>
      </c>
      <c r="EZ1366">
        <v>-9.053848349296878E-2</v>
      </c>
      <c r="FA1366">
        <v>0</v>
      </c>
      <c r="FB1366">
        <v>0</v>
      </c>
      <c r="FC1366">
        <v>0</v>
      </c>
      <c r="FD1366">
        <v>29.71</v>
      </c>
      <c r="FE1366">
        <v>41.05</v>
      </c>
      <c r="FF1366">
        <v>416.25</v>
      </c>
      <c r="FG1366">
        <v>29.71</v>
      </c>
      <c r="FH1366">
        <v>41.05</v>
      </c>
      <c r="FI1366">
        <v>416.25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/>
      <c r="FR1366">
        <v>0</v>
      </c>
      <c r="FS1366">
        <v>155</v>
      </c>
      <c r="FT1366">
        <v>0</v>
      </c>
      <c r="FU1366">
        <v>0</v>
      </c>
      <c r="FV1366">
        <v>0</v>
      </c>
      <c r="FW1366"/>
      <c r="FX1366">
        <v>0</v>
      </c>
      <c r="FY1366">
        <v>-66.406452490739895</v>
      </c>
      <c r="FZ1366"/>
      <c r="GA1366">
        <v>-66.406452490739895</v>
      </c>
      <c r="GB1366"/>
      <c r="GC1366">
        <v>0</v>
      </c>
      <c r="GD1366">
        <v>0</v>
      </c>
      <c r="GE1366">
        <v>0</v>
      </c>
      <c r="GF1366">
        <v>0</v>
      </c>
    </row>
    <row r="1367" spans="1:188" ht="15.5" hidden="1">
      <c r="A1367">
        <v>1398</v>
      </c>
      <c r="B1367" t="s">
        <v>463</v>
      </c>
      <c r="C1367" t="s">
        <v>2940</v>
      </c>
      <c r="D1367" t="s">
        <v>336</v>
      </c>
      <c r="E1367" t="s">
        <v>223</v>
      </c>
      <c r="F1367" t="s">
        <v>3952</v>
      </c>
      <c r="G1367" t="s">
        <v>2163</v>
      </c>
      <c r="H1367" t="s">
        <v>2163</v>
      </c>
      <c r="I1367" t="s">
        <v>3946</v>
      </c>
      <c r="J1367" t="s">
        <v>3938</v>
      </c>
      <c r="K1367">
        <v>45536</v>
      </c>
      <c r="L1367">
        <v>3864</v>
      </c>
      <c r="M1367">
        <v>3864</v>
      </c>
      <c r="N1367">
        <v>784.71600000000001</v>
      </c>
      <c r="O1367">
        <v>784.71600000000001</v>
      </c>
      <c r="P1367">
        <v>784.71600000000001</v>
      </c>
      <c r="Q1367">
        <v>784.71600000000001</v>
      </c>
      <c r="R1367">
        <v>11.76</v>
      </c>
      <c r="S1367">
        <v>45.95</v>
      </c>
      <c r="T1367">
        <v>278.05</v>
      </c>
      <c r="U1367">
        <v>45440.639999999999</v>
      </c>
      <c r="V1367">
        <v>254247.984</v>
      </c>
      <c r="W1367">
        <v>299688.62400000001</v>
      </c>
      <c r="X1367">
        <v>287577.69540000003</v>
      </c>
      <c r="Y1367">
        <v>0</v>
      </c>
      <c r="Z1367">
        <v>19583.243920463334</v>
      </c>
      <c r="AA1367">
        <v>0</v>
      </c>
      <c r="AB1367">
        <v>0</v>
      </c>
      <c r="AC1367">
        <v>3474.9594029967125</v>
      </c>
      <c r="AD1367">
        <v>0</v>
      </c>
      <c r="AE1367">
        <v>7580.9777131258979</v>
      </c>
      <c r="AF1367">
        <v>183409.99169154395</v>
      </c>
      <c r="AG1367">
        <v>16325.234851157384</v>
      </c>
      <c r="AH1367">
        <v>0</v>
      </c>
      <c r="AI1367">
        <v>18.819299537611709</v>
      </c>
      <c r="AJ1367">
        <v>0</v>
      </c>
      <c r="AK1367">
        <v>2387.8147364126348</v>
      </c>
      <c r="AL1367">
        <v>8374.1702025875711</v>
      </c>
      <c r="AM1367"/>
      <c r="AN1367">
        <v>109.79078247921389</v>
      </c>
      <c r="AO1367">
        <v>6252.6195843830174</v>
      </c>
      <c r="AP1367">
        <v>28147.084526504477</v>
      </c>
      <c r="AQ1367">
        <v>0</v>
      </c>
      <c r="AR1367">
        <v>0</v>
      </c>
      <c r="AS1367">
        <v>3.3807109526312648E-10</v>
      </c>
      <c r="AT1367">
        <v>0</v>
      </c>
      <c r="AU1367">
        <v>0</v>
      </c>
      <c r="AV1367">
        <v>925.55437027195921</v>
      </c>
      <c r="AW1367">
        <v>-138.63701048458768</v>
      </c>
      <c r="AX1367">
        <v>0</v>
      </c>
      <c r="AY1367">
        <v>5754.5721944605502</v>
      </c>
      <c r="AZ1367">
        <v>0</v>
      </c>
      <c r="BA1367"/>
      <c r="BB1367">
        <v>-12236.245446265615</v>
      </c>
      <c r="BC1367">
        <v>6166.3422517196086</v>
      </c>
      <c r="BD1367">
        <v>2010.8257703037807</v>
      </c>
      <c r="BE1367">
        <v>117.09338212295869</v>
      </c>
      <c r="BF1367">
        <v>4589.667958963827</v>
      </c>
      <c r="BG1367">
        <v>4072.9583717555038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/>
      <c r="BN1367"/>
      <c r="BO1367"/>
      <c r="BP1367"/>
      <c r="BQ1367"/>
      <c r="BR1367"/>
      <c r="BS1367"/>
      <c r="BT1367"/>
      <c r="BU1367"/>
      <c r="BV1367">
        <v>194200.53717469002</v>
      </c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>
        <v>287578.90800000005</v>
      </c>
      <c r="CJ1367">
        <v>-12109.745999999926</v>
      </c>
      <c r="CK1367"/>
      <c r="CL1367"/>
      <c r="CM1367"/>
      <c r="CN1367"/>
      <c r="CO1367">
        <v>405.29159999999411</v>
      </c>
      <c r="CP1367">
        <v>-12516.220199999991</v>
      </c>
      <c r="CQ1367">
        <v>30</v>
      </c>
      <c r="CR1367">
        <v>-12596.720037765161</v>
      </c>
      <c r="CS1367">
        <v>1.1823431123048067E-11</v>
      </c>
      <c r="CT1367">
        <v>-325.45851683992805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2605.2134778951586</v>
      </c>
      <c r="DD1367">
        <v>65.193093982949904</v>
      </c>
      <c r="DE1367">
        <v>1.6632314001310533</v>
      </c>
      <c r="DF1367">
        <v>28.562404644262415</v>
      </c>
      <c r="DG1367">
        <v>57.853587730653544</v>
      </c>
      <c r="DH1367">
        <v>0</v>
      </c>
      <c r="DI1367">
        <v>-1816.3276362100119</v>
      </c>
      <c r="DJ1367"/>
      <c r="DK1367">
        <v>0</v>
      </c>
      <c r="DL1367">
        <v>-1.6097207343305016</v>
      </c>
      <c r="DM1367">
        <v>217.70100277760503</v>
      </c>
      <c r="DN1367">
        <v>0</v>
      </c>
      <c r="DO1367">
        <v>-989.11448538438765</v>
      </c>
      <c r="DP1367">
        <v>-8.1537201927687306</v>
      </c>
      <c r="DQ1367">
        <v>0</v>
      </c>
      <c r="DR1367">
        <v>-10568.344703110335</v>
      </c>
      <c r="DS1367"/>
      <c r="DT1367"/>
      <c r="DU1367">
        <v>7580.9777131258979</v>
      </c>
      <c r="DV1367">
        <v>0</v>
      </c>
      <c r="DW1367">
        <v>0</v>
      </c>
      <c r="DX1367">
        <v>0</v>
      </c>
      <c r="DY1367">
        <v>-6169.4664000000039</v>
      </c>
      <c r="DZ1367">
        <v>-6426.8240399999813</v>
      </c>
      <c r="EA1367">
        <v>6574.7580000000007</v>
      </c>
      <c r="EB1367">
        <v>-6089.3961600000002</v>
      </c>
      <c r="EC1367">
        <v>-1.1378255020035795</v>
      </c>
      <c r="ED1367">
        <v>-11556.35153375755</v>
      </c>
      <c r="EE1367">
        <v>-126.69871068883852</v>
      </c>
      <c r="EF1367">
        <v>-7.3778547919311759</v>
      </c>
      <c r="EG1367">
        <v>-289.18716950934169</v>
      </c>
      <c r="EH1367">
        <v>-256.63017751795331</v>
      </c>
      <c r="EI1367">
        <v>5045.5246946026655</v>
      </c>
      <c r="EJ1367">
        <v>1120.8175571169429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1635.4919278681564</v>
      </c>
      <c r="EQ1367">
        <v>12929.992339545404</v>
      </c>
      <c r="ER1367">
        <v>2.9401185197098597E-6</v>
      </c>
      <c r="ES1367">
        <v>5.7785065772699022E-6</v>
      </c>
      <c r="ET1367">
        <v>-236.77030291080268</v>
      </c>
      <c r="EU1367">
        <v>-1419.8688084455953</v>
      </c>
      <c r="EV1367">
        <v>-3103.2870263968698</v>
      </c>
      <c r="EW1367">
        <v>-149.77755352262329</v>
      </c>
      <c r="EX1367">
        <v>0</v>
      </c>
      <c r="EY1367">
        <v>1785.4169932617274</v>
      </c>
      <c r="EZ1367">
        <v>-57.481388845201309</v>
      </c>
      <c r="FA1367">
        <v>0</v>
      </c>
      <c r="FB1367">
        <v>0</v>
      </c>
      <c r="FC1367">
        <v>0</v>
      </c>
      <c r="FD1367">
        <v>12.86</v>
      </c>
      <c r="FE1367">
        <v>41.05</v>
      </c>
      <c r="FF1367">
        <v>262.10000000000002</v>
      </c>
      <c r="FG1367">
        <v>12.86</v>
      </c>
      <c r="FH1367">
        <v>41.05</v>
      </c>
      <c r="FI1367">
        <v>262.10000000000002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/>
      <c r="FR1367">
        <v>0</v>
      </c>
      <c r="FS1367">
        <v>155</v>
      </c>
      <c r="FT1367">
        <v>0</v>
      </c>
      <c r="FU1367">
        <v>0</v>
      </c>
      <c r="FV1367">
        <v>0</v>
      </c>
      <c r="FW1367"/>
      <c r="FX1367">
        <v>0</v>
      </c>
      <c r="FY1367">
        <v>-66.406452490739895</v>
      </c>
      <c r="FZ1367"/>
      <c r="GA1367">
        <v>-66.406452490739895</v>
      </c>
      <c r="GB1367"/>
      <c r="GC1367">
        <v>0</v>
      </c>
      <c r="GD1367">
        <v>0</v>
      </c>
      <c r="GE1367">
        <v>0</v>
      </c>
      <c r="GF1367">
        <v>0</v>
      </c>
    </row>
    <row r="1368" spans="1:188" ht="14.5" hidden="1" customHeight="1">
      <c r="A1368">
        <v>1399</v>
      </c>
      <c r="B1368" t="s">
        <v>463</v>
      </c>
      <c r="C1368" t="s">
        <v>2940</v>
      </c>
      <c r="D1368" t="s">
        <v>336</v>
      </c>
      <c r="E1368" t="s">
        <v>223</v>
      </c>
      <c r="F1368" t="s">
        <v>3952</v>
      </c>
      <c r="G1368" t="s">
        <v>3953</v>
      </c>
      <c r="H1368" t="s">
        <v>2163</v>
      </c>
      <c r="I1368" t="s">
        <v>2163</v>
      </c>
      <c r="J1368" t="s">
        <v>3938</v>
      </c>
      <c r="K1368">
        <v>45536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/>
      <c r="S1368"/>
      <c r="T1368"/>
      <c r="U1368"/>
      <c r="V1368"/>
      <c r="W1368"/>
      <c r="X1368"/>
      <c r="Y1368"/>
      <c r="Z1368"/>
      <c r="AA1368">
        <v>0</v>
      </c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>
        <v>0</v>
      </c>
      <c r="BA1368"/>
      <c r="BB1368"/>
      <c r="BC1368"/>
      <c r="BD1368"/>
      <c r="BE1368"/>
      <c r="BF1368"/>
      <c r="BG1368"/>
      <c r="BH1368"/>
      <c r="BI1368">
        <v>4160.9799999999996</v>
      </c>
      <c r="BJ1368">
        <v>19166.95</v>
      </c>
      <c r="BK1368">
        <v>0</v>
      </c>
      <c r="BL1368">
        <v>1</v>
      </c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>
        <v>-0.03</v>
      </c>
      <c r="CK1368"/>
      <c r="CL1368"/>
      <c r="CM1368"/>
      <c r="CN1368"/>
      <c r="CO1368">
        <v>0</v>
      </c>
      <c r="CP1368">
        <v>0</v>
      </c>
      <c r="CQ1368">
        <v>30</v>
      </c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>
        <v>0</v>
      </c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>
        <v>0</v>
      </c>
      <c r="FK1368"/>
      <c r="FL1368"/>
      <c r="FM1368"/>
      <c r="FN1368"/>
      <c r="FO1368"/>
      <c r="FP1368"/>
      <c r="FQ1368"/>
      <c r="FR1368"/>
      <c r="FS1368">
        <v>155</v>
      </c>
      <c r="FT1368"/>
      <c r="FU1368"/>
      <c r="FV1368"/>
      <c r="FW1368"/>
      <c r="FX1368">
        <v>0</v>
      </c>
      <c r="FY1368">
        <v>-66.406452490739895</v>
      </c>
      <c r="FZ1368"/>
      <c r="GA1368">
        <v>-66.406452490739895</v>
      </c>
      <c r="GB1368"/>
      <c r="GC1368">
        <v>0</v>
      </c>
      <c r="GD1368">
        <v>0</v>
      </c>
      <c r="GE1368">
        <v>0</v>
      </c>
      <c r="GF1368">
        <v>0</v>
      </c>
    </row>
    <row r="1369" spans="1:188" ht="14.5" hidden="1" customHeight="1">
      <c r="A1369">
        <v>1400</v>
      </c>
      <c r="B1369" t="s">
        <v>463</v>
      </c>
      <c r="C1369" t="s">
        <v>2940</v>
      </c>
      <c r="D1369" t="s">
        <v>336</v>
      </c>
      <c r="E1369" t="s">
        <v>223</v>
      </c>
      <c r="F1369" t="s">
        <v>3952</v>
      </c>
      <c r="G1369" t="s">
        <v>3955</v>
      </c>
      <c r="H1369" t="s">
        <v>2163</v>
      </c>
      <c r="I1369" t="s">
        <v>3946</v>
      </c>
      <c r="J1369" t="s">
        <v>3938</v>
      </c>
      <c r="K1369">
        <v>45536</v>
      </c>
      <c r="L1369">
        <v>0</v>
      </c>
      <c r="M1369">
        <v>0</v>
      </c>
      <c r="N1369">
        <v>794.98800000000006</v>
      </c>
      <c r="O1369">
        <v>79.498800000000003</v>
      </c>
      <c r="P1369">
        <v>794.98800000000006</v>
      </c>
      <c r="Q1369">
        <v>79.498800000000003</v>
      </c>
      <c r="R1369"/>
      <c r="S1369">
        <v>45.95</v>
      </c>
      <c r="T1369">
        <v>278.05</v>
      </c>
      <c r="U1369"/>
      <c r="V1369">
        <v>257576.11200000002</v>
      </c>
      <c r="W1369">
        <v>257576.11200000002</v>
      </c>
      <c r="X1369">
        <v>241000.61220000003</v>
      </c>
      <c r="Y1369">
        <v>0</v>
      </c>
      <c r="Z1369">
        <v>19839.59026939849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185810.84427344054</v>
      </c>
      <c r="AG1369">
        <v>16538.93358087755</v>
      </c>
      <c r="AH1369">
        <v>0</v>
      </c>
      <c r="AI1369">
        <v>19.065645788803664</v>
      </c>
      <c r="AJ1369">
        <v>0</v>
      </c>
      <c r="AK1369">
        <v>2419.0714368908084</v>
      </c>
      <c r="AL1369">
        <v>8483.7888115123023</v>
      </c>
      <c r="AM1369"/>
      <c r="AN1369">
        <v>111.22795327428686</v>
      </c>
      <c r="AO1369">
        <v>0</v>
      </c>
      <c r="AP1369">
        <v>0</v>
      </c>
      <c r="AQ1369">
        <v>0</v>
      </c>
      <c r="AR1369">
        <v>0</v>
      </c>
      <c r="AS1369">
        <v>3.4249647500629838E-10</v>
      </c>
      <c r="AT1369">
        <v>0</v>
      </c>
      <c r="AU1369">
        <v>0</v>
      </c>
      <c r="AV1369">
        <v>937.66995666427647</v>
      </c>
      <c r="AW1369">
        <v>-140.45178088776242</v>
      </c>
      <c r="AX1369">
        <v>0</v>
      </c>
      <c r="AY1369">
        <v>5829.9000399250226</v>
      </c>
      <c r="AZ1369">
        <v>0</v>
      </c>
      <c r="BA1369"/>
      <c r="BB1369">
        <v>-12396.418952634849</v>
      </c>
      <c r="BC1369">
        <v>0</v>
      </c>
      <c r="BD1369">
        <v>2037.1476527587843</v>
      </c>
      <c r="BE1369">
        <v>118.62614457608444</v>
      </c>
      <c r="BF1369">
        <v>4649.7471076934016</v>
      </c>
      <c r="BG1369">
        <v>4126.2737475024906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/>
      <c r="BN1369"/>
      <c r="BO1369"/>
      <c r="BP1369"/>
      <c r="BQ1369"/>
      <c r="BR1369"/>
      <c r="BS1369">
        <v>216900.55098000003</v>
      </c>
      <c r="BT1369"/>
      <c r="BU1369"/>
      <c r="BV1369">
        <v>196742.63892597129</v>
      </c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>
        <v>24100.424999999999</v>
      </c>
      <c r="CJ1369">
        <v>-1657.2162000000026</v>
      </c>
      <c r="CK1369"/>
      <c r="CL1369"/>
      <c r="CM1369"/>
      <c r="CN1369"/>
      <c r="CO1369">
        <v>-3895.4412000000048</v>
      </c>
      <c r="CP1369">
        <v>-12680.058599999991</v>
      </c>
      <c r="CQ1369">
        <v>30</v>
      </c>
      <c r="CR1369">
        <v>-10803.082486938452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2639.3159466162324</v>
      </c>
      <c r="DD1369">
        <v>66.046477195975058</v>
      </c>
      <c r="DE1369">
        <v>1.6850032423544405</v>
      </c>
      <c r="DF1369">
        <v>28.936288980131394</v>
      </c>
      <c r="DG1369">
        <v>58.610896174943264</v>
      </c>
      <c r="DH1369">
        <v>0</v>
      </c>
      <c r="DI1369">
        <v>-1840.1035213444429</v>
      </c>
      <c r="DJ1369"/>
      <c r="DK1369">
        <v>0</v>
      </c>
      <c r="DL1369">
        <v>-1.6307921173315378</v>
      </c>
      <c r="DM1369">
        <v>220.55072764689612</v>
      </c>
      <c r="DN1369">
        <v>0</v>
      </c>
      <c r="DO1369">
        <v>-1002.0620791557242</v>
      </c>
      <c r="DP1369">
        <v>-8.2604530920853136</v>
      </c>
      <c r="DQ1369">
        <v>0</v>
      </c>
      <c r="DR1369">
        <v>-9077.8743413659067</v>
      </c>
      <c r="DS1369"/>
      <c r="DT1369"/>
      <c r="DU1369"/>
      <c r="DV1369">
        <v>0</v>
      </c>
      <c r="DW1369">
        <v>0</v>
      </c>
      <c r="DX1369">
        <v>0</v>
      </c>
      <c r="DY1369">
        <v>-4292.9352000000044</v>
      </c>
      <c r="DZ1369">
        <v>-6510.9517199999891</v>
      </c>
      <c r="EA1369">
        <v>397.49400000000003</v>
      </c>
      <c r="EB1369">
        <v>-6169.1068800000003</v>
      </c>
      <c r="EC1369">
        <v>0</v>
      </c>
      <c r="ED1369">
        <v>-11707.625170276695</v>
      </c>
      <c r="EE1369">
        <v>-128.3572077198609</v>
      </c>
      <c r="EF1369">
        <v>-7.4744315463527977</v>
      </c>
      <c r="EG1369">
        <v>-292.97265445574266</v>
      </c>
      <c r="EH1369">
        <v>-259.9894886361979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1656.9006580113698</v>
      </c>
      <c r="EQ1369">
        <v>13099.247052475703</v>
      </c>
      <c r="ER1369">
        <v>2.9786049242619016E-6</v>
      </c>
      <c r="ES1369">
        <v>5.8541477258659758E-6</v>
      </c>
      <c r="ET1369">
        <v>-239.86964656060695</v>
      </c>
      <c r="EU1369">
        <v>-1438.4550133915291</v>
      </c>
      <c r="EV1369">
        <v>-3143.9093207494107</v>
      </c>
      <c r="EW1369">
        <v>-151.7381545933099</v>
      </c>
      <c r="EX1369">
        <v>0</v>
      </c>
      <c r="EY1369">
        <v>1808.7882554187174</v>
      </c>
      <c r="EZ1369">
        <v>-58.233825174036156</v>
      </c>
      <c r="FA1369">
        <v>0</v>
      </c>
      <c r="FB1369">
        <v>0</v>
      </c>
      <c r="FC1369">
        <v>0</v>
      </c>
      <c r="FD1369"/>
      <c r="FE1369">
        <v>41.05</v>
      </c>
      <c r="FF1369">
        <v>262.10000000000002</v>
      </c>
      <c r="FG1369"/>
      <c r="FH1369">
        <v>41.05</v>
      </c>
      <c r="FI1369">
        <v>262.10000000000002</v>
      </c>
      <c r="FJ1369">
        <v>0</v>
      </c>
      <c r="FK1369"/>
      <c r="FL1369">
        <v>29370.831660000003</v>
      </c>
      <c r="FM1369">
        <v>187529.71932000003</v>
      </c>
      <c r="FN1369"/>
      <c r="FO1369">
        <v>0</v>
      </c>
      <c r="FP1369">
        <v>0</v>
      </c>
      <c r="FQ1369"/>
      <c r="FR1369">
        <v>216900.55098000003</v>
      </c>
      <c r="FS1369">
        <v>155</v>
      </c>
      <c r="FT1369">
        <v>0</v>
      </c>
      <c r="FU1369">
        <v>0</v>
      </c>
      <c r="FV1369">
        <v>0</v>
      </c>
      <c r="FW1369"/>
      <c r="FX1369">
        <v>0</v>
      </c>
      <c r="FY1369">
        <v>-66.406452490739895</v>
      </c>
      <c r="FZ1369"/>
      <c r="GA1369">
        <v>-66.406452490739895</v>
      </c>
      <c r="GB1369"/>
      <c r="GC1369">
        <v>0</v>
      </c>
      <c r="GD1369">
        <v>0</v>
      </c>
      <c r="GE1369">
        <v>0</v>
      </c>
      <c r="GF1369">
        <v>0</v>
      </c>
    </row>
    <row r="1370" spans="1:188" ht="14.5" hidden="1" customHeight="1">
      <c r="A1370">
        <v>1401</v>
      </c>
      <c r="B1370" t="s">
        <v>463</v>
      </c>
      <c r="C1370" t="s">
        <v>2940</v>
      </c>
      <c r="D1370" t="s">
        <v>333</v>
      </c>
      <c r="E1370" t="s">
        <v>223</v>
      </c>
      <c r="F1370" t="s">
        <v>3952</v>
      </c>
      <c r="G1370" t="s">
        <v>2163</v>
      </c>
      <c r="H1370" t="s">
        <v>2163</v>
      </c>
      <c r="I1370" t="s">
        <v>2986</v>
      </c>
      <c r="J1370" t="s">
        <v>3938</v>
      </c>
      <c r="K1370">
        <v>45536</v>
      </c>
      <c r="L1370">
        <v>463</v>
      </c>
      <c r="M1370">
        <v>463</v>
      </c>
      <c r="N1370">
        <v>6.1769999999999996</v>
      </c>
      <c r="O1370">
        <v>6.1769999999999996</v>
      </c>
      <c r="P1370">
        <v>6.1769999999999996</v>
      </c>
      <c r="Q1370">
        <v>6.1769999999999996</v>
      </c>
      <c r="R1370">
        <v>63.26</v>
      </c>
      <c r="S1370">
        <v>70.87</v>
      </c>
      <c r="T1370">
        <v>447.49</v>
      </c>
      <c r="U1370">
        <v>29289.379999999997</v>
      </c>
      <c r="V1370">
        <v>3201.9097199999997</v>
      </c>
      <c r="W1370">
        <v>32491.289719999997</v>
      </c>
      <c r="X1370">
        <v>31997.471779999996</v>
      </c>
      <c r="Y1370">
        <v>0</v>
      </c>
      <c r="Z1370">
        <v>232.6825658867414</v>
      </c>
      <c r="AA1370">
        <v>0</v>
      </c>
      <c r="AB1370">
        <v>0</v>
      </c>
      <c r="AC1370">
        <v>533.42464661238989</v>
      </c>
      <c r="AD1370">
        <v>0</v>
      </c>
      <c r="AE1370">
        <v>24173.993732806561</v>
      </c>
      <c r="AF1370">
        <v>2483.2276290113923</v>
      </c>
      <c r="AG1370">
        <v>128.50633308814801</v>
      </c>
      <c r="AH1370">
        <v>0</v>
      </c>
      <c r="AI1370">
        <v>0.14813870654329403</v>
      </c>
      <c r="AJ1370">
        <v>0</v>
      </c>
      <c r="AK1370">
        <v>20.046654107084432</v>
      </c>
      <c r="AL1370">
        <v>65.918433345800793</v>
      </c>
      <c r="AM1370"/>
      <c r="AN1370">
        <v>3.8043185554888432</v>
      </c>
      <c r="AO1370">
        <v>806.40590047744865</v>
      </c>
      <c r="AP1370">
        <v>3775.577865719446</v>
      </c>
      <c r="AQ1370">
        <v>0</v>
      </c>
      <c r="AR1370">
        <v>0</v>
      </c>
      <c r="AS1370">
        <v>2.6611731574739551E-12</v>
      </c>
      <c r="AT1370">
        <v>0</v>
      </c>
      <c r="AU1370">
        <v>0</v>
      </c>
      <c r="AV1370">
        <v>10.997175269697186</v>
      </c>
      <c r="AW1370">
        <v>-1.0913003096194012</v>
      </c>
      <c r="AX1370">
        <v>0</v>
      </c>
      <c r="AY1370">
        <v>45.297907071071336</v>
      </c>
      <c r="AZ1370">
        <v>0</v>
      </c>
      <c r="BA1370"/>
      <c r="BB1370">
        <v>-165.88849511393551</v>
      </c>
      <c r="BC1370">
        <v>821.3466023753075</v>
      </c>
      <c r="BD1370">
        <v>35.83133363873079</v>
      </c>
      <c r="BE1370">
        <v>2.1690441326580729</v>
      </c>
      <c r="BF1370">
        <v>36.128203047369439</v>
      </c>
      <c r="BG1370">
        <v>75.447700789271366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/>
      <c r="BN1370"/>
      <c r="BO1370"/>
      <c r="BP1370"/>
      <c r="BQ1370"/>
      <c r="BR1370"/>
      <c r="BS1370"/>
      <c r="BT1370"/>
      <c r="BU1370"/>
      <c r="BV1370">
        <v>2632.8039106194224</v>
      </c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>
        <v>31998.915199999996</v>
      </c>
      <c r="CJ1370">
        <v>-492.40451999999641</v>
      </c>
      <c r="CK1370"/>
      <c r="CL1370"/>
      <c r="CM1370"/>
      <c r="CN1370"/>
      <c r="CO1370">
        <v>-307.51962000000015</v>
      </c>
      <c r="CP1370">
        <v>-186.29832000000013</v>
      </c>
      <c r="CQ1370">
        <v>30</v>
      </c>
      <c r="CR1370">
        <v>-1198.8693340057762</v>
      </c>
      <c r="CS1370">
        <v>-4.5474735088646412E-13</v>
      </c>
      <c r="CT1370">
        <v>-43.65617231986198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35.272549920093297</v>
      </c>
      <c r="DD1370">
        <v>0.51317641227231547</v>
      </c>
      <c r="DE1370">
        <v>3.0809788258725934E-2</v>
      </c>
      <c r="DF1370">
        <v>0.50895958538394837</v>
      </c>
      <c r="DG1370">
        <v>1.0716829828060384</v>
      </c>
      <c r="DH1370">
        <v>0</v>
      </c>
      <c r="DI1370">
        <v>-21.58109129421215</v>
      </c>
      <c r="DJ1370"/>
      <c r="DK1370">
        <v>0</v>
      </c>
      <c r="DL1370">
        <v>-1.2671138317505326E-2</v>
      </c>
      <c r="DM1370">
        <v>1.7136634070890011</v>
      </c>
      <c r="DN1370">
        <v>0</v>
      </c>
      <c r="DO1370">
        <v>-7.7859508105089699</v>
      </c>
      <c r="DP1370">
        <v>-0.28253145050209438</v>
      </c>
      <c r="DQ1370">
        <v>0</v>
      </c>
      <c r="DR1370">
        <v>-1148.8098563249987</v>
      </c>
      <c r="DS1370"/>
      <c r="DT1370"/>
      <c r="DU1370">
        <v>24173.993732806561</v>
      </c>
      <c r="DV1370">
        <v>0</v>
      </c>
      <c r="DW1370">
        <v>0</v>
      </c>
      <c r="DX1370">
        <v>0</v>
      </c>
      <c r="DY1370">
        <v>-1129.8092699999991</v>
      </c>
      <c r="DZ1370">
        <v>-72.826829999999873</v>
      </c>
      <c r="EA1370">
        <v>822.28964999999994</v>
      </c>
      <c r="EB1370">
        <v>-113.47149</v>
      </c>
      <c r="EC1370">
        <v>-3.6282637406111462</v>
      </c>
      <c r="ED1370">
        <v>-156.46394808990115</v>
      </c>
      <c r="EE1370">
        <v>-2.2576713713008454</v>
      </c>
      <c r="EF1370">
        <v>-0.13666778051757902</v>
      </c>
      <c r="EG1370">
        <v>-2.2763766076634142</v>
      </c>
      <c r="EH1370">
        <v>-4.7538312645525069</v>
      </c>
      <c r="EI1370">
        <v>676.79376668459929</v>
      </c>
      <c r="EJ1370">
        <v>144.55283569070824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19.432452550201027</v>
      </c>
      <c r="EQ1370">
        <v>101.78021434681077</v>
      </c>
      <c r="ER1370">
        <v>3.4933656750420174E-8</v>
      </c>
      <c r="ES1370">
        <v>4.5486309859613137E-8</v>
      </c>
      <c r="ET1370">
        <v>-2.8132377777053215</v>
      </c>
      <c r="EU1370">
        <v>-11.176692752242133</v>
      </c>
      <c r="EV1370">
        <v>-24.427950955573049</v>
      </c>
      <c r="EW1370">
        <v>-1.1789946274948484</v>
      </c>
      <c r="EX1370">
        <v>0</v>
      </c>
      <c r="EY1370">
        <v>21.213819776601152</v>
      </c>
      <c r="EZ1370">
        <v>-0.68297760583256562</v>
      </c>
      <c r="FA1370">
        <v>0</v>
      </c>
      <c r="FB1370">
        <v>0</v>
      </c>
      <c r="FC1370">
        <v>0</v>
      </c>
      <c r="FD1370">
        <v>62.69</v>
      </c>
      <c r="FE1370">
        <v>63.81</v>
      </c>
      <c r="FF1370">
        <v>417.33</v>
      </c>
      <c r="FG1370">
        <v>62.69</v>
      </c>
      <c r="FH1370">
        <v>63.81</v>
      </c>
      <c r="FI1370">
        <v>417.33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/>
      <c r="FR1370">
        <v>0</v>
      </c>
      <c r="FS1370">
        <v>155</v>
      </c>
      <c r="FT1370">
        <v>0</v>
      </c>
      <c r="FU1370">
        <v>0</v>
      </c>
      <c r="FV1370">
        <v>0</v>
      </c>
      <c r="FW1370"/>
      <c r="FX1370">
        <v>0</v>
      </c>
      <c r="FY1370">
        <v>-66.406452490739895</v>
      </c>
      <c r="FZ1370"/>
      <c r="GA1370">
        <v>-66.406452490739895</v>
      </c>
      <c r="GB1370"/>
      <c r="GC1370">
        <v>0</v>
      </c>
      <c r="GD1370">
        <v>0</v>
      </c>
      <c r="GE1370">
        <v>0</v>
      </c>
      <c r="GF1370">
        <v>0</v>
      </c>
    </row>
    <row r="1371" spans="1:188" ht="14.5" hidden="1" customHeight="1">
      <c r="A1371">
        <v>1402</v>
      </c>
      <c r="B1371" t="s">
        <v>463</v>
      </c>
      <c r="C1371" t="s">
        <v>2940</v>
      </c>
      <c r="D1371" t="s">
        <v>333</v>
      </c>
      <c r="E1371" t="s">
        <v>223</v>
      </c>
      <c r="F1371" t="s">
        <v>3952</v>
      </c>
      <c r="G1371" t="s">
        <v>2163</v>
      </c>
      <c r="H1371" t="s">
        <v>2163</v>
      </c>
      <c r="I1371" t="s">
        <v>3946</v>
      </c>
      <c r="J1371" t="s">
        <v>3938</v>
      </c>
      <c r="K1371">
        <v>45536</v>
      </c>
      <c r="L1371">
        <v>482</v>
      </c>
      <c r="M1371">
        <v>482</v>
      </c>
      <c r="N1371">
        <v>148.726</v>
      </c>
      <c r="O1371">
        <v>148.726</v>
      </c>
      <c r="P1371">
        <v>148.726</v>
      </c>
      <c r="Q1371">
        <v>148.726</v>
      </c>
      <c r="R1371">
        <v>22.69</v>
      </c>
      <c r="S1371">
        <v>70.87</v>
      </c>
      <c r="T1371">
        <v>279.20999999999998</v>
      </c>
      <c r="U1371">
        <v>10936.58</v>
      </c>
      <c r="V1371">
        <v>52065.998079999998</v>
      </c>
      <c r="W1371">
        <v>63002.578079999992</v>
      </c>
      <c r="X1371">
        <v>59621.514740000006</v>
      </c>
      <c r="Y1371">
        <v>0</v>
      </c>
      <c r="Z1371">
        <v>5602.3874524966004</v>
      </c>
      <c r="AA1371">
        <v>0</v>
      </c>
      <c r="AB1371">
        <v>0</v>
      </c>
      <c r="AC1371">
        <v>260.48716271099437</v>
      </c>
      <c r="AD1371">
        <v>0</v>
      </c>
      <c r="AE1371">
        <v>8098.8792932015376</v>
      </c>
      <c r="AF1371">
        <v>34761.409763935699</v>
      </c>
      <c r="AG1371">
        <v>3094.09630805697</v>
      </c>
      <c r="AH1371">
        <v>0</v>
      </c>
      <c r="AI1371">
        <v>3.5667924994913305</v>
      </c>
      <c r="AJ1371">
        <v>0</v>
      </c>
      <c r="AK1371">
        <v>482.67098570993033</v>
      </c>
      <c r="AL1371">
        <v>1587.1434220151482</v>
      </c>
      <c r="AM1371"/>
      <c r="AN1371">
        <v>91.598038122654003</v>
      </c>
      <c r="AO1371">
        <v>468.64861332975579</v>
      </c>
      <c r="AP1371">
        <v>2109.6603988866391</v>
      </c>
      <c r="AQ1371">
        <v>0</v>
      </c>
      <c r="AR1371">
        <v>0</v>
      </c>
      <c r="AS1371">
        <v>6.4074087585959448E-11</v>
      </c>
      <c r="AT1371">
        <v>0</v>
      </c>
      <c r="AU1371">
        <v>0</v>
      </c>
      <c r="AV1371">
        <v>264.78321016043122</v>
      </c>
      <c r="AW1371">
        <v>-26.275656443007133</v>
      </c>
      <c r="AX1371">
        <v>0</v>
      </c>
      <c r="AY1371">
        <v>1090.6550958478479</v>
      </c>
      <c r="AZ1371">
        <v>0</v>
      </c>
      <c r="BA1371"/>
      <c r="BB1371">
        <v>-2417.1757245009344</v>
      </c>
      <c r="BC1371">
        <v>462.17652770412838</v>
      </c>
      <c r="BD1371">
        <v>862.7247736366968</v>
      </c>
      <c r="BE1371">
        <v>52.224908155043643</v>
      </c>
      <c r="BF1371">
        <v>869.87261233981997</v>
      </c>
      <c r="BG1371">
        <v>1816.583251996952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/>
      <c r="BN1371"/>
      <c r="BO1371"/>
      <c r="BP1371"/>
      <c r="BQ1371"/>
      <c r="BR1371"/>
      <c r="BS1371"/>
      <c r="BT1371"/>
      <c r="BU1371"/>
      <c r="BV1371">
        <v>38362.815310064223</v>
      </c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>
        <v>59622.822699999997</v>
      </c>
      <c r="CJ1371">
        <v>-3379.7853800000012</v>
      </c>
      <c r="CK1371"/>
      <c r="CL1371"/>
      <c r="CM1371"/>
      <c r="CN1371"/>
      <c r="CO1371">
        <v>-996.98556000000053</v>
      </c>
      <c r="CP1371">
        <v>-2384.077779999996</v>
      </c>
      <c r="CQ1371">
        <v>30</v>
      </c>
      <c r="CR1371">
        <v>-2756.3768869908454</v>
      </c>
      <c r="CS1371">
        <v>1.3642420526593924E-12</v>
      </c>
      <c r="CT1371">
        <v>-24.393536879850217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493.76204857991252</v>
      </c>
      <c r="DD1371">
        <v>12.355945457602616</v>
      </c>
      <c r="DE1371">
        <v>0.74181909803582613</v>
      </c>
      <c r="DF1371">
        <v>12.254415298010827</v>
      </c>
      <c r="DG1371">
        <v>25.803322535342886</v>
      </c>
      <c r="DH1371">
        <v>0</v>
      </c>
      <c r="DI1371">
        <v>-519.61621884782153</v>
      </c>
      <c r="DJ1371"/>
      <c r="DK1371">
        <v>0</v>
      </c>
      <c r="DL1371">
        <v>-0.30508786100199048</v>
      </c>
      <c r="DM1371">
        <v>41.260531630681271</v>
      </c>
      <c r="DN1371">
        <v>0</v>
      </c>
      <c r="DO1371">
        <v>-187.46532624959653</v>
      </c>
      <c r="DP1371">
        <v>-6.8026181815403248</v>
      </c>
      <c r="DQ1371">
        <v>0</v>
      </c>
      <c r="DR1371">
        <v>-2222.2998340927456</v>
      </c>
      <c r="DS1371"/>
      <c r="DT1371"/>
      <c r="DU1371">
        <v>8098.8792932015376</v>
      </c>
      <c r="DV1371">
        <v>0</v>
      </c>
      <c r="DW1371">
        <v>0</v>
      </c>
      <c r="DX1371">
        <v>0</v>
      </c>
      <c r="DY1371">
        <v>-1526.6322599999974</v>
      </c>
      <c r="DZ1371">
        <v>-1229.9640199999924</v>
      </c>
      <c r="EA1371">
        <v>529.64670000000001</v>
      </c>
      <c r="EB1371">
        <v>-1154.11376</v>
      </c>
      <c r="EC1371">
        <v>-1.2155571149914977</v>
      </c>
      <c r="ED1371">
        <v>-2190.2572882541267</v>
      </c>
      <c r="EE1371">
        <v>-54.35882019881651</v>
      </c>
      <c r="EF1371">
        <v>-3.2906026105322095</v>
      </c>
      <c r="EG1371">
        <v>-54.809193354597525</v>
      </c>
      <c r="EH1371">
        <v>-114.45982008286161</v>
      </c>
      <c r="EI1371">
        <v>378.16860320949746</v>
      </c>
      <c r="EJ1371">
        <v>84.007924494630942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467.88261906770248</v>
      </c>
      <c r="EQ1371">
        <v>2450.6012884804563</v>
      </c>
      <c r="ER1371">
        <v>8.4111106262959226E-7</v>
      </c>
      <c r="ES1371">
        <v>1.0951913421047149E-6</v>
      </c>
      <c r="ET1371">
        <v>-67.735405816254115</v>
      </c>
      <c r="EU1371">
        <v>-269.10552149424666</v>
      </c>
      <c r="EV1371">
        <v>-588.16115166238592</v>
      </c>
      <c r="EW1371">
        <v>-28.387106195369711</v>
      </c>
      <c r="EX1371">
        <v>0</v>
      </c>
      <c r="EY1371">
        <v>510.77328154359446</v>
      </c>
      <c r="EZ1371">
        <v>-16.444313972001623</v>
      </c>
      <c r="FA1371">
        <v>0</v>
      </c>
      <c r="FB1371">
        <v>0</v>
      </c>
      <c r="FC1371">
        <v>0</v>
      </c>
      <c r="FD1371">
        <v>22.8</v>
      </c>
      <c r="FE1371">
        <v>63.81</v>
      </c>
      <c r="FF1371">
        <v>263.18</v>
      </c>
      <c r="FG1371">
        <v>22.8</v>
      </c>
      <c r="FH1371">
        <v>63.81</v>
      </c>
      <c r="FI1371">
        <v>263.18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/>
      <c r="FR1371">
        <v>0</v>
      </c>
      <c r="FS1371">
        <v>155</v>
      </c>
      <c r="FT1371">
        <v>0</v>
      </c>
      <c r="FU1371">
        <v>0</v>
      </c>
      <c r="FV1371">
        <v>0</v>
      </c>
      <c r="FW1371"/>
      <c r="FX1371">
        <v>0</v>
      </c>
      <c r="FY1371">
        <v>-66.406452490739895</v>
      </c>
      <c r="FZ1371"/>
      <c r="GA1371">
        <v>-66.406452490739895</v>
      </c>
      <c r="GB1371"/>
      <c r="GC1371">
        <v>0</v>
      </c>
      <c r="GD1371">
        <v>0</v>
      </c>
      <c r="GE1371">
        <v>0</v>
      </c>
      <c r="GF1371">
        <v>0</v>
      </c>
    </row>
    <row r="1372" spans="1:188" ht="14.5" hidden="1" customHeight="1">
      <c r="A1372">
        <v>1403</v>
      </c>
      <c r="B1372" t="s">
        <v>463</v>
      </c>
      <c r="C1372" t="s">
        <v>2940</v>
      </c>
      <c r="D1372" t="s">
        <v>333</v>
      </c>
      <c r="E1372" t="s">
        <v>223</v>
      </c>
      <c r="F1372" t="s">
        <v>3952</v>
      </c>
      <c r="G1372" t="s">
        <v>3953</v>
      </c>
      <c r="H1372" t="s">
        <v>2163</v>
      </c>
      <c r="I1372" t="s">
        <v>2163</v>
      </c>
      <c r="J1372" t="s">
        <v>3938</v>
      </c>
      <c r="K1372">
        <v>45536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/>
      <c r="S1372"/>
      <c r="T1372"/>
      <c r="U1372"/>
      <c r="V1372"/>
      <c r="W1372"/>
      <c r="X1372"/>
      <c r="Y1372"/>
      <c r="Z1372"/>
      <c r="AA1372">
        <v>0</v>
      </c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>
        <v>0</v>
      </c>
      <c r="BA1372"/>
      <c r="BB1372"/>
      <c r="BC1372"/>
      <c r="BD1372"/>
      <c r="BE1372"/>
      <c r="BF1372"/>
      <c r="BG1372"/>
      <c r="BH1372"/>
      <c r="BI1372">
        <v>978.03</v>
      </c>
      <c r="BJ1372">
        <v>4505.25</v>
      </c>
      <c r="BK1372">
        <v>0</v>
      </c>
      <c r="BL1372">
        <v>3</v>
      </c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>
        <v>-0.03</v>
      </c>
      <c r="CK1372"/>
      <c r="CL1372"/>
      <c r="CM1372"/>
      <c r="CN1372"/>
      <c r="CO1372">
        <v>0</v>
      </c>
      <c r="CP1372">
        <v>0</v>
      </c>
      <c r="CQ1372">
        <v>30</v>
      </c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>
        <v>0</v>
      </c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>
        <v>0</v>
      </c>
      <c r="FK1372"/>
      <c r="FL1372"/>
      <c r="FM1372"/>
      <c r="FN1372"/>
      <c r="FO1372"/>
      <c r="FP1372"/>
      <c r="FQ1372"/>
      <c r="FR1372"/>
      <c r="FS1372">
        <v>155</v>
      </c>
      <c r="FT1372"/>
      <c r="FU1372"/>
      <c r="FV1372"/>
      <c r="FW1372"/>
      <c r="FX1372">
        <v>0</v>
      </c>
      <c r="FY1372">
        <v>-66.406452490739895</v>
      </c>
      <c r="FZ1372"/>
      <c r="GA1372">
        <v>-66.406452490739895</v>
      </c>
      <c r="GB1372"/>
      <c r="GC1372">
        <v>0</v>
      </c>
      <c r="GD1372">
        <v>0</v>
      </c>
      <c r="GE1372">
        <v>0</v>
      </c>
      <c r="GF1372">
        <v>0</v>
      </c>
    </row>
    <row r="1373" spans="1:188" ht="14.5" hidden="1" customHeight="1">
      <c r="A1373">
        <v>1404</v>
      </c>
      <c r="B1373" t="s">
        <v>463</v>
      </c>
      <c r="C1373" t="s">
        <v>2940</v>
      </c>
      <c r="D1373" t="s">
        <v>333</v>
      </c>
      <c r="E1373" t="s">
        <v>223</v>
      </c>
      <c r="F1373" t="s">
        <v>3952</v>
      </c>
      <c r="G1373" t="s">
        <v>3955</v>
      </c>
      <c r="H1373" t="s">
        <v>2163</v>
      </c>
      <c r="I1373" t="s">
        <v>3946</v>
      </c>
      <c r="J1373" t="s">
        <v>3938</v>
      </c>
      <c r="K1373">
        <v>45536</v>
      </c>
      <c r="L1373">
        <v>0</v>
      </c>
      <c r="M1373">
        <v>0</v>
      </c>
      <c r="N1373">
        <v>78.917000000000002</v>
      </c>
      <c r="O1373">
        <v>7.8917000000000002</v>
      </c>
      <c r="P1373">
        <v>78.917000000000002</v>
      </c>
      <c r="Q1373">
        <v>7.8917000000000002</v>
      </c>
      <c r="R1373"/>
      <c r="S1373">
        <v>70.87</v>
      </c>
      <c r="T1373">
        <v>279.20999999999998</v>
      </c>
      <c r="U1373"/>
      <c r="V1373">
        <v>27627.263359999997</v>
      </c>
      <c r="W1373">
        <v>27627.263359999997</v>
      </c>
      <c r="X1373">
        <v>25805.06983</v>
      </c>
      <c r="Y1373">
        <v>0</v>
      </c>
      <c r="Z1373">
        <v>2972.7392022153103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8445.101558170823</v>
      </c>
      <c r="AG1373">
        <v>1641.7895885247494</v>
      </c>
      <c r="AH1373">
        <v>0</v>
      </c>
      <c r="AI1373">
        <v>1.8926116730252769</v>
      </c>
      <c r="AJ1373">
        <v>0</v>
      </c>
      <c r="AK1373">
        <v>256.11491050166461</v>
      </c>
      <c r="AL1373">
        <v>842.17014802502217</v>
      </c>
      <c r="AM1373"/>
      <c r="AN1373">
        <v>48.603757073581527</v>
      </c>
      <c r="AO1373">
        <v>0</v>
      </c>
      <c r="AP1373">
        <v>0</v>
      </c>
      <c r="AQ1373">
        <v>0</v>
      </c>
      <c r="AR1373">
        <v>0</v>
      </c>
      <c r="AS1373">
        <v>3.3998996611360228E-11</v>
      </c>
      <c r="AT1373">
        <v>0</v>
      </c>
      <c r="AU1373">
        <v>0</v>
      </c>
      <c r="AV1373">
        <v>140.49928456511137</v>
      </c>
      <c r="AW1373">
        <v>-13.942390567303592</v>
      </c>
      <c r="AX1373">
        <v>0</v>
      </c>
      <c r="AY1373">
        <v>578.72347941196972</v>
      </c>
      <c r="AZ1373">
        <v>0</v>
      </c>
      <c r="BA1373"/>
      <c r="BB1373">
        <v>-1282.6019435098117</v>
      </c>
      <c r="BC1373">
        <v>0</v>
      </c>
      <c r="BD1373">
        <v>457.77907669867545</v>
      </c>
      <c r="BE1373">
        <v>27.711584234576197</v>
      </c>
      <c r="BF1373">
        <v>461.57186334616392</v>
      </c>
      <c r="BG1373">
        <v>963.91552585185821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/>
      <c r="BN1373"/>
      <c r="BO1373"/>
      <c r="BP1373"/>
      <c r="BQ1373"/>
      <c r="BR1373"/>
      <c r="BS1373">
        <v>23224.562847000001</v>
      </c>
      <c r="BT1373"/>
      <c r="BU1373"/>
      <c r="BV1373">
        <v>20356.079608302101</v>
      </c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>
        <v>2579.9511000000002</v>
      </c>
      <c r="CJ1373">
        <v>-182.80523600000015</v>
      </c>
      <c r="CK1373"/>
      <c r="CL1373"/>
      <c r="CM1373"/>
      <c r="CN1373"/>
      <c r="CO1373">
        <v>-557.15402000000017</v>
      </c>
      <c r="CP1373">
        <v>-1265.0395099999978</v>
      </c>
      <c r="CQ1373">
        <v>30</v>
      </c>
      <c r="CR1373">
        <v>-1244.3666624910584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262.00005101852366</v>
      </c>
      <c r="DD1373">
        <v>6.5563125995295763</v>
      </c>
      <c r="DE1373">
        <v>0.39362409907946372</v>
      </c>
      <c r="DF1373">
        <v>6.502438659502161</v>
      </c>
      <c r="DG1373">
        <v>13.691760717841248</v>
      </c>
      <c r="DH1373">
        <v>0</v>
      </c>
      <c r="DI1373">
        <v>-275.71879256359716</v>
      </c>
      <c r="DJ1373"/>
      <c r="DK1373">
        <v>0</v>
      </c>
      <c r="DL1373">
        <v>-0.16188574107213327</v>
      </c>
      <c r="DM1373">
        <v>21.893666034846092</v>
      </c>
      <c r="DN1373">
        <v>0</v>
      </c>
      <c r="DO1373">
        <v>-99.472863868048677</v>
      </c>
      <c r="DP1373">
        <v>-3.6096057113928808</v>
      </c>
      <c r="DQ1373">
        <v>0</v>
      </c>
      <c r="DR1373">
        <v>-973.91836136271968</v>
      </c>
      <c r="DS1373"/>
      <c r="DT1373"/>
      <c r="DU1373"/>
      <c r="DV1373">
        <v>0</v>
      </c>
      <c r="DW1373">
        <v>0</v>
      </c>
      <c r="DX1373">
        <v>0</v>
      </c>
      <c r="DY1373">
        <v>-592.66667000000086</v>
      </c>
      <c r="DZ1373">
        <v>-652.64358999999502</v>
      </c>
      <c r="EA1373">
        <v>35.512650000000001</v>
      </c>
      <c r="EB1373">
        <v>-612.39592000000005</v>
      </c>
      <c r="EC1373">
        <v>0</v>
      </c>
      <c r="ED1373">
        <v>-1162.1944677941376</v>
      </c>
      <c r="EE1373">
        <v>-28.843880785000621</v>
      </c>
      <c r="EF1373">
        <v>-1.746059775798249</v>
      </c>
      <c r="EG1373">
        <v>-29.082857818839834</v>
      </c>
      <c r="EH1373">
        <v>-60.734677336035325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248.26790641156137</v>
      </c>
      <c r="EQ1373">
        <v>1300.3382184891154</v>
      </c>
      <c r="ER1373">
        <v>4.4631040792826767E-7</v>
      </c>
      <c r="ES1373">
        <v>5.811305027021354E-7</v>
      </c>
      <c r="ET1373">
        <v>-35.941765533943766</v>
      </c>
      <c r="EU1373">
        <v>-142.79278969219558</v>
      </c>
      <c r="EV1373">
        <v>-312.0901093671618</v>
      </c>
      <c r="EW1373">
        <v>-15.062768175167719</v>
      </c>
      <c r="EX1373">
        <v>0</v>
      </c>
      <c r="EY1373">
        <v>271.02655258378388</v>
      </c>
      <c r="EZ1373">
        <v>-8.7256829722338125</v>
      </c>
      <c r="FA1373">
        <v>0</v>
      </c>
      <c r="FB1373">
        <v>0</v>
      </c>
      <c r="FC1373">
        <v>0</v>
      </c>
      <c r="FD1373"/>
      <c r="FE1373">
        <v>63.81</v>
      </c>
      <c r="FF1373">
        <v>263.18</v>
      </c>
      <c r="FG1373"/>
      <c r="FH1373">
        <v>63.81</v>
      </c>
      <c r="FI1373">
        <v>263.18</v>
      </c>
      <c r="FJ1373">
        <v>0</v>
      </c>
      <c r="FK1373"/>
      <c r="FL1373">
        <v>4532.1243930000001</v>
      </c>
      <c r="FM1373">
        <v>18692.438453999999</v>
      </c>
      <c r="FN1373"/>
      <c r="FO1373">
        <v>0</v>
      </c>
      <c r="FP1373">
        <v>0</v>
      </c>
      <c r="FQ1373"/>
      <c r="FR1373">
        <v>23224.562847000001</v>
      </c>
      <c r="FS1373">
        <v>155</v>
      </c>
      <c r="FT1373">
        <v>0</v>
      </c>
      <c r="FU1373">
        <v>0</v>
      </c>
      <c r="FV1373">
        <v>0</v>
      </c>
      <c r="FW1373"/>
      <c r="FX1373">
        <v>0</v>
      </c>
      <c r="FY1373">
        <v>-66.406452490739895</v>
      </c>
      <c r="FZ1373"/>
      <c r="GA1373">
        <v>-66.406452490739895</v>
      </c>
      <c r="GB1373"/>
      <c r="GC1373">
        <v>0</v>
      </c>
      <c r="GD1373">
        <v>0</v>
      </c>
      <c r="GE1373">
        <v>0</v>
      </c>
      <c r="GF1373">
        <v>0</v>
      </c>
    </row>
    <row r="1374" spans="1:188" ht="14.5" hidden="1" customHeight="1">
      <c r="A1374">
        <v>1405</v>
      </c>
      <c r="B1374" t="s">
        <v>463</v>
      </c>
      <c r="C1374" t="s">
        <v>1870</v>
      </c>
      <c r="D1374" t="s">
        <v>333</v>
      </c>
      <c r="E1374" t="s">
        <v>223</v>
      </c>
      <c r="F1374" t="s">
        <v>3952</v>
      </c>
      <c r="G1374" t="s">
        <v>2163</v>
      </c>
      <c r="H1374" t="s">
        <v>2163</v>
      </c>
      <c r="I1374" t="s">
        <v>2986</v>
      </c>
      <c r="J1374" t="s">
        <v>3938</v>
      </c>
      <c r="K1374">
        <v>45536</v>
      </c>
      <c r="L1374">
        <v>0</v>
      </c>
      <c r="M1374">
        <v>0</v>
      </c>
      <c r="N1374">
        <v>34.835000000000001</v>
      </c>
      <c r="O1374">
        <v>34.835000000000001</v>
      </c>
      <c r="P1374">
        <v>34.835000000000001</v>
      </c>
      <c r="Q1374">
        <v>34.835000000000001</v>
      </c>
      <c r="R1374"/>
      <c r="S1374">
        <v>1607.24</v>
      </c>
      <c r="T1374">
        <v>447.49</v>
      </c>
      <c r="U1374"/>
      <c r="V1374">
        <v>71576.519549999997</v>
      </c>
      <c r="W1374">
        <v>71576.519549999997</v>
      </c>
      <c r="X1374">
        <v>69787.742299999998</v>
      </c>
      <c r="Y1374">
        <v>0</v>
      </c>
      <c r="Z1374">
        <v>1312.2061166690362</v>
      </c>
      <c r="AA1374">
        <v>0</v>
      </c>
      <c r="AB1374">
        <v>0</v>
      </c>
      <c r="AC1374">
        <v>965.2245462542644</v>
      </c>
      <c r="AD1374">
        <v>0</v>
      </c>
      <c r="AE1374">
        <v>43741.97648806544</v>
      </c>
      <c r="AF1374">
        <v>14004.085228527094</v>
      </c>
      <c r="AG1374">
        <v>724.70748148383302</v>
      </c>
      <c r="AH1374">
        <v>0</v>
      </c>
      <c r="AI1374">
        <v>0.83542364293923388</v>
      </c>
      <c r="AJ1374">
        <v>0</v>
      </c>
      <c r="AK1374">
        <v>634.36748612892586</v>
      </c>
      <c r="AL1374">
        <v>371.74496124347917</v>
      </c>
      <c r="AM1374"/>
      <c r="AN1374">
        <v>21.454336551797617</v>
      </c>
      <c r="AO1374">
        <v>1459.193172692414</v>
      </c>
      <c r="AP1374">
        <v>6831.8063724081703</v>
      </c>
      <c r="AQ1374">
        <v>0</v>
      </c>
      <c r="AR1374">
        <v>0</v>
      </c>
      <c r="AS1374">
        <v>1.5007603519605833E-11</v>
      </c>
      <c r="AT1374">
        <v>0</v>
      </c>
      <c r="AU1374">
        <v>0</v>
      </c>
      <c r="AV1374">
        <v>62.018228997879476</v>
      </c>
      <c r="AW1374">
        <v>-6.1543542634922845</v>
      </c>
      <c r="AX1374">
        <v>0</v>
      </c>
      <c r="AY1374">
        <v>255.45614259685448</v>
      </c>
      <c r="AZ1374">
        <v>0</v>
      </c>
      <c r="BA1374"/>
      <c r="BB1374">
        <v>-935.52302530256486</v>
      </c>
      <c r="BC1374">
        <v>1486.2087371199445</v>
      </c>
      <c r="BD1374">
        <v>202.06969520886958</v>
      </c>
      <c r="BE1374">
        <v>12.232257141192161</v>
      </c>
      <c r="BF1374">
        <v>203.74388103531078</v>
      </c>
      <c r="BG1374">
        <v>425.48496956358559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/>
      <c r="BN1374"/>
      <c r="BO1374"/>
      <c r="BP1374"/>
      <c r="BQ1374"/>
      <c r="BR1374"/>
      <c r="BS1374"/>
      <c r="BT1374"/>
      <c r="BU1374"/>
      <c r="BV1374">
        <v>14847.616031476051</v>
      </c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>
        <v>69797.7592</v>
      </c>
      <c r="CJ1374">
        <v>-1778.7903499999957</v>
      </c>
      <c r="CK1374"/>
      <c r="CL1374"/>
      <c r="CM1374"/>
      <c r="CN1374"/>
      <c r="CO1374">
        <v>-738.1536500000019</v>
      </c>
      <c r="CP1374">
        <v>-1050.6236000000008</v>
      </c>
      <c r="CQ1374">
        <v>30</v>
      </c>
      <c r="CR1374">
        <v>-2644.4719726059157</v>
      </c>
      <c r="CS1374">
        <v>-2.2737367544323206E-13</v>
      </c>
      <c r="CT1374">
        <v>-78.994667003869836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198.91845175108392</v>
      </c>
      <c r="DD1374">
        <v>2.8940424674609062</v>
      </c>
      <c r="DE1374">
        <v>0.17375084571680688</v>
      </c>
      <c r="DF1374">
        <v>2.8702618029544453</v>
      </c>
      <c r="DG1374">
        <v>6.0437229571067519</v>
      </c>
      <c r="DH1374">
        <v>0</v>
      </c>
      <c r="DI1374">
        <v>-121.70589529446005</v>
      </c>
      <c r="DJ1374"/>
      <c r="DK1374">
        <v>0</v>
      </c>
      <c r="DL1374">
        <v>-7.1458491709615934E-2</v>
      </c>
      <c r="DM1374">
        <v>9.6641516571063448</v>
      </c>
      <c r="DN1374">
        <v>0</v>
      </c>
      <c r="DO1374">
        <v>-43.90862821500405</v>
      </c>
      <c r="DP1374">
        <v>-1.5933273560369869</v>
      </c>
      <c r="DQ1374">
        <v>0</v>
      </c>
      <c r="DR1374">
        <v>-2529.3660635351275</v>
      </c>
      <c r="DS1374"/>
      <c r="DT1374"/>
      <c r="DU1374"/>
      <c r="DV1374">
        <v>43741.97648806544</v>
      </c>
      <c r="DW1374">
        <v>0</v>
      </c>
      <c r="DX1374">
        <v>0</v>
      </c>
      <c r="DY1374">
        <v>-2239.8905000000004</v>
      </c>
      <c r="DZ1374">
        <v>-410.70465000000081</v>
      </c>
      <c r="EA1374">
        <v>1501.73685</v>
      </c>
      <c r="EB1374">
        <v>-639.91895</v>
      </c>
      <c r="EC1374">
        <v>-6.5652133855546708</v>
      </c>
      <c r="ED1374">
        <v>-882.37358454131561</v>
      </c>
      <c r="EE1374">
        <v>-12.732067705887156</v>
      </c>
      <c r="EF1374">
        <v>-0.7707337112400624</v>
      </c>
      <c r="EG1374">
        <v>-12.837555306452167</v>
      </c>
      <c r="EH1374">
        <v>-26.809084037669837</v>
      </c>
      <c r="EI1374">
        <v>1224.640076959691</v>
      </c>
      <c r="EJ1374">
        <v>261.56866016025361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109.58871370993246</v>
      </c>
      <c r="EQ1374">
        <v>573.98636340798987</v>
      </c>
      <c r="ER1374">
        <v>1.970072742271146E-7</v>
      </c>
      <c r="ES1374">
        <v>2.5651863428195301E-7</v>
      </c>
      <c r="ET1374">
        <v>-15.865167231077351</v>
      </c>
      <c r="EU1374">
        <v>-63.030612275271949</v>
      </c>
      <c r="EV1374">
        <v>-137.76067209606398</v>
      </c>
      <c r="EW1374">
        <v>-6.6489036504424632</v>
      </c>
      <c r="EX1374">
        <v>0</v>
      </c>
      <c r="EY1374">
        <v>119.63467895708291</v>
      </c>
      <c r="EZ1374">
        <v>-3.8516310343495803</v>
      </c>
      <c r="FA1374">
        <v>0</v>
      </c>
      <c r="FB1374">
        <v>0</v>
      </c>
      <c r="FC1374">
        <v>0</v>
      </c>
      <c r="FD1374"/>
      <c r="FE1374">
        <v>1586.05</v>
      </c>
      <c r="FF1374">
        <v>417.33</v>
      </c>
      <c r="FG1374"/>
      <c r="FH1374">
        <v>1586.05</v>
      </c>
      <c r="FI1374">
        <v>417.33</v>
      </c>
      <c r="FJ1374">
        <v>0</v>
      </c>
      <c r="FK1374"/>
      <c r="FL1374">
        <v>0</v>
      </c>
      <c r="FM1374">
        <v>0</v>
      </c>
      <c r="FN1374"/>
      <c r="FO1374">
        <v>0</v>
      </c>
      <c r="FP1374">
        <v>0</v>
      </c>
      <c r="FQ1374"/>
      <c r="FR1374">
        <v>0</v>
      </c>
      <c r="FS1374">
        <v>155</v>
      </c>
      <c r="FT1374">
        <v>0</v>
      </c>
      <c r="FU1374">
        <v>0</v>
      </c>
      <c r="FV1374">
        <v>0</v>
      </c>
      <c r="FW1374"/>
      <c r="FX1374">
        <v>0</v>
      </c>
      <c r="FY1374">
        <v>-66.406452490739895</v>
      </c>
      <c r="FZ1374"/>
      <c r="GA1374">
        <v>-66.406452490739895</v>
      </c>
      <c r="GB1374"/>
      <c r="GC1374">
        <v>0</v>
      </c>
      <c r="GD1374">
        <v>0</v>
      </c>
      <c r="GE1374">
        <v>0</v>
      </c>
      <c r="GF1374">
        <v>0</v>
      </c>
    </row>
    <row r="1375" spans="1:188" ht="14.5" hidden="1" customHeight="1">
      <c r="A1375">
        <v>1406</v>
      </c>
      <c r="B1375" t="s">
        <v>3939</v>
      </c>
      <c r="C1375" t="s">
        <v>1870</v>
      </c>
      <c r="D1375" t="s">
        <v>333</v>
      </c>
      <c r="E1375" t="s">
        <v>223</v>
      </c>
      <c r="F1375" t="s">
        <v>3952</v>
      </c>
      <c r="G1375" t="s">
        <v>2163</v>
      </c>
      <c r="H1375" t="s">
        <v>2163</v>
      </c>
      <c r="I1375" t="s">
        <v>2986</v>
      </c>
      <c r="J1375" t="s">
        <v>3938</v>
      </c>
      <c r="K1375">
        <v>45536</v>
      </c>
      <c r="L1375">
        <v>0</v>
      </c>
      <c r="M1375">
        <v>0</v>
      </c>
      <c r="N1375">
        <v>0.121</v>
      </c>
      <c r="O1375">
        <v>0.121</v>
      </c>
      <c r="P1375">
        <v>0.121</v>
      </c>
      <c r="Q1375">
        <v>0.121</v>
      </c>
      <c r="R1375"/>
      <c r="S1375">
        <v>1607.24</v>
      </c>
      <c r="T1375">
        <v>447.49</v>
      </c>
      <c r="U1375"/>
      <c r="V1375">
        <v>248.62232999999998</v>
      </c>
      <c r="W1375">
        <v>248.62232999999998</v>
      </c>
      <c r="X1375">
        <v>242.40897999999999</v>
      </c>
      <c r="Y1375">
        <v>0</v>
      </c>
      <c r="Z1375">
        <v>4.5579715836645152</v>
      </c>
      <c r="AA1375">
        <v>0</v>
      </c>
      <c r="AB1375">
        <v>0</v>
      </c>
      <c r="AC1375">
        <v>3.3527248484790007</v>
      </c>
      <c r="AD1375">
        <v>0</v>
      </c>
      <c r="AE1375">
        <v>151.93854327704659</v>
      </c>
      <c r="AF1375">
        <v>48.643442303768573</v>
      </c>
      <c r="AG1375">
        <v>2.5172844914466426</v>
      </c>
      <c r="AH1375">
        <v>0</v>
      </c>
      <c r="AI1375">
        <v>2.9018590726466857E-3</v>
      </c>
      <c r="AJ1375">
        <v>0</v>
      </c>
      <c r="AK1375">
        <v>2.2034868902425728</v>
      </c>
      <c r="AL1375">
        <v>1.2912628193041762</v>
      </c>
      <c r="AM1375"/>
      <c r="AN1375">
        <v>7.4522024480192656E-2</v>
      </c>
      <c r="AO1375">
        <v>5.0685337705119018</v>
      </c>
      <c r="AP1375">
        <v>23.730402499250424</v>
      </c>
      <c r="AQ1375">
        <v>0</v>
      </c>
      <c r="AR1375">
        <v>0</v>
      </c>
      <c r="AS1375">
        <v>5.2129181164699462E-14</v>
      </c>
      <c r="AT1375">
        <v>0</v>
      </c>
      <c r="AU1375">
        <v>0</v>
      </c>
      <c r="AV1375">
        <v>0.21542143558901725</v>
      </c>
      <c r="AW1375">
        <v>-2.1377260395652832E-2</v>
      </c>
      <c r="AX1375">
        <v>0</v>
      </c>
      <c r="AY1375">
        <v>0.88733151296740032</v>
      </c>
      <c r="AZ1375">
        <v>0</v>
      </c>
      <c r="BA1375"/>
      <c r="BB1375">
        <v>-3.2495560804251573</v>
      </c>
      <c r="BC1375">
        <v>5.1623728201955874</v>
      </c>
      <c r="BD1375">
        <v>0.70189272628888233</v>
      </c>
      <c r="BE1375">
        <v>4.2488965525599297E-2</v>
      </c>
      <c r="BF1375">
        <v>0.70770804091495909</v>
      </c>
      <c r="BG1375">
        <v>1.477929706249285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/>
      <c r="BN1375"/>
      <c r="BO1375"/>
      <c r="BP1375"/>
      <c r="BQ1375"/>
      <c r="BR1375"/>
      <c r="BS1375"/>
      <c r="BT1375"/>
      <c r="BU1375"/>
      <c r="BV1375">
        <v>51.573461742747298</v>
      </c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>
        <v>240.40559999999999</v>
      </c>
      <c r="CJ1375">
        <v>-8.2467299999999568</v>
      </c>
      <c r="CK1375"/>
      <c r="CL1375"/>
      <c r="CM1375"/>
      <c r="CN1375"/>
      <c r="CO1375">
        <v>-2.5639900000000067</v>
      </c>
      <c r="CP1375">
        <v>-3.6493600000000028</v>
      </c>
      <c r="CQ1375">
        <v>30</v>
      </c>
      <c r="CR1375">
        <v>-9.185621033021846</v>
      </c>
      <c r="CS1375">
        <v>-1.7763568394002505E-15</v>
      </c>
      <c r="CT1375">
        <v>-0.27438939880775592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.69094682537336638</v>
      </c>
      <c r="DD1375">
        <v>1.0052508642536928E-2</v>
      </c>
      <c r="DE1375">
        <v>6.0352669245682805E-4</v>
      </c>
      <c r="DF1375">
        <v>9.9699060760009006E-3</v>
      </c>
      <c r="DG1375">
        <v>2.0992980560066599E-2</v>
      </c>
      <c r="DH1375">
        <v>0</v>
      </c>
      <c r="DI1375">
        <v>-0.42274761965350016</v>
      </c>
      <c r="DJ1375"/>
      <c r="DK1375">
        <v>0</v>
      </c>
      <c r="DL1375">
        <v>-2.4821235817033263E-4</v>
      </c>
      <c r="DM1375">
        <v>3.3568604866079266E-2</v>
      </c>
      <c r="DN1375">
        <v>0</v>
      </c>
      <c r="DO1375">
        <v>-0.15251741105254732</v>
      </c>
      <c r="DP1375">
        <v>-5.5344512725843398E-3</v>
      </c>
      <c r="DQ1375">
        <v>0</v>
      </c>
      <c r="DR1375">
        <v>-8.7857985844050646</v>
      </c>
      <c r="DS1375"/>
      <c r="DT1375"/>
      <c r="DU1375"/>
      <c r="DV1375">
        <v>151.93854327704659</v>
      </c>
      <c r="DW1375">
        <v>0</v>
      </c>
      <c r="DX1375">
        <v>0</v>
      </c>
      <c r="DY1375">
        <v>-7.7802999999999898</v>
      </c>
      <c r="DZ1375">
        <v>-1.4265900000000014</v>
      </c>
      <c r="EA1375">
        <v>5.21631</v>
      </c>
      <c r="EB1375">
        <v>-2.2227700000000001</v>
      </c>
      <c r="EC1375">
        <v>-2.2804386957147926E-2</v>
      </c>
      <c r="ED1375">
        <v>-3.0649405405339225</v>
      </c>
      <c r="EE1375">
        <v>-4.4225066525401056E-2</v>
      </c>
      <c r="EF1375">
        <v>-2.677157429598035E-3</v>
      </c>
      <c r="EG1375">
        <v>-4.4591479606163692E-2</v>
      </c>
      <c r="EH1375">
        <v>-9.3121836330071775E-2</v>
      </c>
      <c r="EI1375">
        <v>4.2538093673639326</v>
      </c>
      <c r="EJ1375">
        <v>0.90856345283165452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.38065837114688755</v>
      </c>
      <c r="EQ1375">
        <v>1.9937519727965201</v>
      </c>
      <c r="ER1375">
        <v>6.8430831581687573E-10</v>
      </c>
      <c r="ES1375">
        <v>8.9102209697477575E-10</v>
      </c>
      <c r="ET1375">
        <v>-5.5107944164213052E-2</v>
      </c>
      <c r="EU1375">
        <v>-0.21893796713959834</v>
      </c>
      <c r="EV1375">
        <v>-0.4785141760764674</v>
      </c>
      <c r="EW1375">
        <v>-2.3095086599785764E-2</v>
      </c>
      <c r="EX1375">
        <v>0</v>
      </c>
      <c r="EY1375">
        <v>0.41555321239578102</v>
      </c>
      <c r="EZ1375">
        <v>-1.3378709779138798E-2</v>
      </c>
      <c r="FA1375">
        <v>0</v>
      </c>
      <c r="FB1375">
        <v>0</v>
      </c>
      <c r="FC1375">
        <v>0</v>
      </c>
      <c r="FD1375"/>
      <c r="FE1375">
        <v>1586.05</v>
      </c>
      <c r="FF1375">
        <v>417.33</v>
      </c>
      <c r="FG1375"/>
      <c r="FH1375">
        <v>1586.05</v>
      </c>
      <c r="FI1375">
        <v>417.33</v>
      </c>
      <c r="FJ1375">
        <v>0</v>
      </c>
      <c r="FK1375"/>
      <c r="FL1375">
        <v>0</v>
      </c>
      <c r="FM1375">
        <v>0</v>
      </c>
      <c r="FN1375"/>
      <c r="FO1375">
        <v>0</v>
      </c>
      <c r="FP1375">
        <v>0</v>
      </c>
      <c r="FQ1375"/>
      <c r="FR1375">
        <v>0</v>
      </c>
      <c r="FS1375">
        <v>155</v>
      </c>
      <c r="FT1375">
        <v>0</v>
      </c>
      <c r="FU1375">
        <v>0</v>
      </c>
      <c r="FV1375">
        <v>0</v>
      </c>
      <c r="FW1375"/>
      <c r="FX1375">
        <v>0</v>
      </c>
      <c r="FY1375">
        <v>-66.406452490739895</v>
      </c>
      <c r="FZ1375"/>
      <c r="GA1375">
        <v>-66.406452490739895</v>
      </c>
      <c r="GB1375"/>
      <c r="GC1375">
        <v>0</v>
      </c>
      <c r="GD1375">
        <v>0</v>
      </c>
      <c r="GE1375">
        <v>0</v>
      </c>
      <c r="GF1375">
        <v>0</v>
      </c>
    </row>
    <row r="1376" spans="1:188" ht="14.5" hidden="1" customHeight="1">
      <c r="A1376">
        <v>1407</v>
      </c>
      <c r="B1376" t="s">
        <v>463</v>
      </c>
      <c r="C1376" t="s">
        <v>1870</v>
      </c>
      <c r="D1376" t="s">
        <v>333</v>
      </c>
      <c r="E1376" t="s">
        <v>223</v>
      </c>
      <c r="F1376" t="s">
        <v>3952</v>
      </c>
      <c r="G1376" t="s">
        <v>2163</v>
      </c>
      <c r="H1376" t="s">
        <v>2163</v>
      </c>
      <c r="I1376" t="s">
        <v>3946</v>
      </c>
      <c r="J1376" t="s">
        <v>3938</v>
      </c>
      <c r="K1376">
        <v>45536</v>
      </c>
      <c r="L1376">
        <v>0</v>
      </c>
      <c r="M1376">
        <v>0</v>
      </c>
      <c r="N1376">
        <v>1821.694</v>
      </c>
      <c r="O1376">
        <v>1821.694</v>
      </c>
      <c r="P1376">
        <v>1821.694</v>
      </c>
      <c r="Q1376">
        <v>1821.694</v>
      </c>
      <c r="R1376"/>
      <c r="S1376">
        <v>70.87</v>
      </c>
      <c r="T1376">
        <v>279.20999999999998</v>
      </c>
      <c r="U1376"/>
      <c r="V1376">
        <v>637738.63552000001</v>
      </c>
      <c r="W1376">
        <v>637738.63552000001</v>
      </c>
      <c r="X1376">
        <v>595675.72106000001</v>
      </c>
      <c r="Y1376">
        <v>0</v>
      </c>
      <c r="Z1376">
        <v>68621.731290348311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425780.64090006507</v>
      </c>
      <c r="AG1376">
        <v>37898.529374887599</v>
      </c>
      <c r="AH1376">
        <v>0</v>
      </c>
      <c r="AI1376">
        <v>43.688423648644886</v>
      </c>
      <c r="AJ1376">
        <v>0</v>
      </c>
      <c r="AK1376">
        <v>5912.0721235148239</v>
      </c>
      <c r="AL1376">
        <v>19440.377936772744</v>
      </c>
      <c r="AM1376"/>
      <c r="AN1376">
        <v>1121.9530980447942</v>
      </c>
      <c r="AO1376">
        <v>0</v>
      </c>
      <c r="AP1376">
        <v>0</v>
      </c>
      <c r="AQ1376">
        <v>0</v>
      </c>
      <c r="AR1376">
        <v>0</v>
      </c>
      <c r="AS1376">
        <v>7.8482162440203329E-10</v>
      </c>
      <c r="AT1376">
        <v>0</v>
      </c>
      <c r="AU1376">
        <v>0</v>
      </c>
      <c r="AV1376">
        <v>3243.2391461479269</v>
      </c>
      <c r="AW1376">
        <v>-321.84154544792057</v>
      </c>
      <c r="AX1376">
        <v>0</v>
      </c>
      <c r="AY1376">
        <v>13359.061927137482</v>
      </c>
      <c r="AZ1376">
        <v>0</v>
      </c>
      <c r="BA1376"/>
      <c r="BB1376">
        <v>-29607.160242788788</v>
      </c>
      <c r="BC1376">
        <v>0</v>
      </c>
      <c r="BD1376">
        <v>10567.221224166109</v>
      </c>
      <c r="BE1376">
        <v>639.68507077843867</v>
      </c>
      <c r="BF1376">
        <v>10654.772660219302</v>
      </c>
      <c r="BG1376">
        <v>22250.708085091614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/>
      <c r="BN1376"/>
      <c r="BO1376"/>
      <c r="BP1376"/>
      <c r="BQ1376"/>
      <c r="BR1376"/>
      <c r="BS1376"/>
      <c r="BT1376"/>
      <c r="BU1376"/>
      <c r="BV1376">
        <v>469893.02794032049</v>
      </c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>
        <v>595674.41310000001</v>
      </c>
      <c r="CJ1376">
        <v>-42064.252420000033</v>
      </c>
      <c r="CK1376"/>
      <c r="CL1376"/>
      <c r="CM1376"/>
      <c r="CN1376"/>
      <c r="CO1376">
        <v>-12861.159640000003</v>
      </c>
      <c r="CP1376">
        <v>-29201.754819999951</v>
      </c>
      <c r="CQ1376">
        <v>30</v>
      </c>
      <c r="CR1376">
        <v>-28724.549626315827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6047.9227661991608</v>
      </c>
      <c r="DD1376">
        <v>151.34375767815982</v>
      </c>
      <c r="DE1376">
        <v>9.0862888800699011</v>
      </c>
      <c r="DF1376">
        <v>150.10014941499503</v>
      </c>
      <c r="DG1376">
        <v>316.05608866438342</v>
      </c>
      <c r="DH1376">
        <v>0</v>
      </c>
      <c r="DI1376">
        <v>-6364.6016713806894</v>
      </c>
      <c r="DJ1376"/>
      <c r="DK1376">
        <v>0</v>
      </c>
      <c r="DL1376">
        <v>-3.7369170545846728</v>
      </c>
      <c r="DM1376">
        <v>505.38616589179583</v>
      </c>
      <c r="DN1376">
        <v>0</v>
      </c>
      <c r="DO1376">
        <v>-2296.1987819004912</v>
      </c>
      <c r="DP1376">
        <v>-83.322947740159179</v>
      </c>
      <c r="DQ1376">
        <v>0</v>
      </c>
      <c r="DR1376">
        <v>-22481.610240940459</v>
      </c>
      <c r="DS1376"/>
      <c r="DT1376"/>
      <c r="DU1376"/>
      <c r="DV1376">
        <v>0</v>
      </c>
      <c r="DW1376">
        <v>0</v>
      </c>
      <c r="DX1376">
        <v>0</v>
      </c>
      <c r="DY1376">
        <v>-13680.921940000013</v>
      </c>
      <c r="DZ1376">
        <v>-15065.409379999974</v>
      </c>
      <c r="EA1376">
        <v>819.76229999999998</v>
      </c>
      <c r="EB1376">
        <v>-14136.345439999999</v>
      </c>
      <c r="EC1376">
        <v>0</v>
      </c>
      <c r="ED1376">
        <v>-26827.713785543972</v>
      </c>
      <c r="EE1376">
        <v>-665.82263090019796</v>
      </c>
      <c r="EF1376">
        <v>-40.305467988050928</v>
      </c>
      <c r="EG1376">
        <v>-671.33909793116322</v>
      </c>
      <c r="EH1376">
        <v>-1401.979260425403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5730.9344691575052</v>
      </c>
      <c r="EQ1376">
        <v>30016.57856472383</v>
      </c>
      <c r="ER1376">
        <v>1.0302482256807502E-5</v>
      </c>
      <c r="ES1376">
        <v>1.3414624858895597E-5</v>
      </c>
      <c r="ET1376">
        <v>-829.66786145687456</v>
      </c>
      <c r="EU1376">
        <v>-3296.1816620694481</v>
      </c>
      <c r="EV1376">
        <v>-7204.1851526730925</v>
      </c>
      <c r="EW1376">
        <v>-347.70397263066207</v>
      </c>
      <c r="EX1376">
        <v>0</v>
      </c>
      <c r="EY1376">
        <v>6256.2875512571891</v>
      </c>
      <c r="EZ1376">
        <v>-201.42078787106129</v>
      </c>
      <c r="FA1376">
        <v>0</v>
      </c>
      <c r="FB1376">
        <v>0</v>
      </c>
      <c r="FC1376">
        <v>0</v>
      </c>
      <c r="FD1376"/>
      <c r="FE1376">
        <v>63.81</v>
      </c>
      <c r="FF1376">
        <v>263.18</v>
      </c>
      <c r="FG1376"/>
      <c r="FH1376">
        <v>63.81</v>
      </c>
      <c r="FI1376">
        <v>263.18</v>
      </c>
      <c r="FJ1376">
        <v>0</v>
      </c>
      <c r="FK1376"/>
      <c r="FL1376">
        <v>0</v>
      </c>
      <c r="FM1376">
        <v>0</v>
      </c>
      <c r="FN1376"/>
      <c r="FO1376">
        <v>0</v>
      </c>
      <c r="FP1376">
        <v>0</v>
      </c>
      <c r="FQ1376"/>
      <c r="FR1376">
        <v>0</v>
      </c>
      <c r="FS1376">
        <v>155</v>
      </c>
      <c r="FT1376">
        <v>0</v>
      </c>
      <c r="FU1376">
        <v>0</v>
      </c>
      <c r="FV1376">
        <v>0</v>
      </c>
      <c r="FW1376"/>
      <c r="FX1376">
        <v>0</v>
      </c>
      <c r="FY1376">
        <v>-66.406452490739895</v>
      </c>
      <c r="FZ1376"/>
      <c r="GA1376">
        <v>-66.406452490739895</v>
      </c>
      <c r="GB1376"/>
      <c r="GC1376">
        <v>0</v>
      </c>
      <c r="GD1376">
        <v>0</v>
      </c>
      <c r="GE1376">
        <v>0</v>
      </c>
      <c r="GF1376">
        <v>0</v>
      </c>
    </row>
    <row r="1377" spans="1:188" ht="14.5" hidden="1" customHeight="1">
      <c r="A1377">
        <v>1408</v>
      </c>
      <c r="B1377" t="s">
        <v>3939</v>
      </c>
      <c r="C1377" t="s">
        <v>1870</v>
      </c>
      <c r="D1377" t="s">
        <v>333</v>
      </c>
      <c r="E1377" t="s">
        <v>223</v>
      </c>
      <c r="F1377" t="s">
        <v>3952</v>
      </c>
      <c r="G1377" t="s">
        <v>2163</v>
      </c>
      <c r="H1377" t="s">
        <v>2163</v>
      </c>
      <c r="I1377" t="s">
        <v>3946</v>
      </c>
      <c r="J1377" t="s">
        <v>3938</v>
      </c>
      <c r="K1377">
        <v>45536</v>
      </c>
      <c r="L1377">
        <v>0</v>
      </c>
      <c r="M1377">
        <v>0</v>
      </c>
      <c r="N1377">
        <v>-6.8449999999999998</v>
      </c>
      <c r="O1377">
        <v>-6.8449999999999998</v>
      </c>
      <c r="P1377">
        <v>-6.8449999999999998</v>
      </c>
      <c r="Q1377">
        <v>-6.8449999999999998</v>
      </c>
      <c r="R1377"/>
      <c r="S1377">
        <v>70.87</v>
      </c>
      <c r="T1377">
        <v>279.20999999999998</v>
      </c>
      <c r="U1377"/>
      <c r="V1377">
        <v>-2396.2975999999999</v>
      </c>
      <c r="W1377">
        <v>-2396.2975999999999</v>
      </c>
      <c r="X1377">
        <v>-2238.2465499999998</v>
      </c>
      <c r="Y1377">
        <v>0</v>
      </c>
      <c r="Z1377">
        <v>-257.84558256350084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-1599.8672043498773</v>
      </c>
      <c r="AG1377">
        <v>-142.4034078012584</v>
      </c>
      <c r="AH1377">
        <v>0</v>
      </c>
      <c r="AI1377">
        <v>-0.16415888720881458</v>
      </c>
      <c r="AJ1377">
        <v>0</v>
      </c>
      <c r="AK1377">
        <v>-22.214561658247199</v>
      </c>
      <c r="AL1377">
        <v>-73.047057835843688</v>
      </c>
      <c r="AM1377"/>
      <c r="AN1377">
        <v>-4.2157294013794937</v>
      </c>
      <c r="AO1377">
        <v>0</v>
      </c>
      <c r="AP1377">
        <v>0</v>
      </c>
      <c r="AQ1377">
        <v>0</v>
      </c>
      <c r="AR1377">
        <v>0</v>
      </c>
      <c r="AS1377">
        <v>-2.94896070307742E-12</v>
      </c>
      <c r="AT1377">
        <v>0</v>
      </c>
      <c r="AU1377">
        <v>0</v>
      </c>
      <c r="AV1377">
        <v>-12.186444021543991</v>
      </c>
      <c r="AW1377">
        <v>1.2093169207292862</v>
      </c>
      <c r="AX1377">
        <v>0</v>
      </c>
      <c r="AY1377">
        <v>-50.196563688114502</v>
      </c>
      <c r="AZ1377">
        <v>0</v>
      </c>
      <c r="BA1377"/>
      <c r="BB1377">
        <v>111.24865749236108</v>
      </c>
      <c r="BC1377">
        <v>0</v>
      </c>
      <c r="BD1377">
        <v>-39.706245549152065</v>
      </c>
      <c r="BE1377">
        <v>-2.4036113142374145</v>
      </c>
      <c r="BF1377">
        <v>-40.035219339362769</v>
      </c>
      <c r="BG1377">
        <v>-83.606849911374852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/>
      <c r="BN1377"/>
      <c r="BO1377"/>
      <c r="BP1377"/>
      <c r="BQ1377"/>
      <c r="BR1377"/>
      <c r="BS1377"/>
      <c r="BT1377"/>
      <c r="BU1377"/>
      <c r="BV1377">
        <v>-1765.6191304640045</v>
      </c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>
        <v>-2239.8815</v>
      </c>
      <c r="CJ1377">
        <v>156.38609999999971</v>
      </c>
      <c r="CK1377"/>
      <c r="CL1377"/>
      <c r="CM1377"/>
      <c r="CN1377"/>
      <c r="CO1377">
        <v>48.325700000000012</v>
      </c>
      <c r="CP1377">
        <v>109.72534999999981</v>
      </c>
      <c r="CQ1377">
        <v>30</v>
      </c>
      <c r="CR1377">
        <v>107.93225546778558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-22.725019314238807</v>
      </c>
      <c r="DD1377">
        <v>-0.56867290626582445</v>
      </c>
      <c r="DE1377">
        <v>-3.414165462700014E-2</v>
      </c>
      <c r="DF1377">
        <v>-0.56400005859690339</v>
      </c>
      <c r="DG1377">
        <v>-1.1875781151541815</v>
      </c>
      <c r="DH1377">
        <v>0</v>
      </c>
      <c r="DI1377">
        <v>23.914937657257894</v>
      </c>
      <c r="DJ1377"/>
      <c r="DK1377">
        <v>0</v>
      </c>
      <c r="DL1377">
        <v>1.4041434641949818E-2</v>
      </c>
      <c r="DM1377">
        <v>-1.8989843000686903</v>
      </c>
      <c r="DN1377">
        <v>0</v>
      </c>
      <c r="DO1377">
        <v>8.627947757476754</v>
      </c>
      <c r="DP1377">
        <v>0.31308528066809727</v>
      </c>
      <c r="DQ1377">
        <v>0</v>
      </c>
      <c r="DR1377">
        <v>84.474462834722758</v>
      </c>
      <c r="DS1377"/>
      <c r="DT1377"/>
      <c r="DU1377"/>
      <c r="DV1377">
        <v>0</v>
      </c>
      <c r="DW1377">
        <v>0</v>
      </c>
      <c r="DX1377">
        <v>0</v>
      </c>
      <c r="DY1377">
        <v>51.40595000000004</v>
      </c>
      <c r="DZ1377">
        <v>56.608149999999711</v>
      </c>
      <c r="EA1377">
        <v>-3.0802499999999999</v>
      </c>
      <c r="EB1377">
        <v>53.117199999999997</v>
      </c>
      <c r="EC1377">
        <v>0</v>
      </c>
      <c r="ED1377">
        <v>100.80491062826604</v>
      </c>
      <c r="EE1377">
        <v>2.5018229782344648</v>
      </c>
      <c r="EF1377">
        <v>0.15144745955040123</v>
      </c>
      <c r="EG1377">
        <v>2.5225510570594252</v>
      </c>
      <c r="EH1377">
        <v>5.2679253692507544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-21.533938433887975</v>
      </c>
      <c r="EQ1377">
        <v>-112.78704341977007</v>
      </c>
      <c r="ER1377">
        <v>-3.8711491088979457E-8</v>
      </c>
      <c r="ES1377">
        <v>-5.040534094043256E-8</v>
      </c>
      <c r="ET1377">
        <v>3.1174700644961817</v>
      </c>
      <c r="EU1377">
        <v>12.385375083227686</v>
      </c>
      <c r="EV1377">
        <v>27.069665580524127</v>
      </c>
      <c r="EW1377">
        <v>1.3064947750044063</v>
      </c>
      <c r="EX1377">
        <v>0</v>
      </c>
      <c r="EY1377">
        <v>-23.507948254951415</v>
      </c>
      <c r="EZ1377">
        <v>0.75683692924136281</v>
      </c>
      <c r="FA1377">
        <v>0</v>
      </c>
      <c r="FB1377">
        <v>0</v>
      </c>
      <c r="FC1377">
        <v>0</v>
      </c>
      <c r="FD1377"/>
      <c r="FE1377">
        <v>63.81</v>
      </c>
      <c r="FF1377">
        <v>263.18</v>
      </c>
      <c r="FG1377"/>
      <c r="FH1377">
        <v>63.81</v>
      </c>
      <c r="FI1377">
        <v>263.18</v>
      </c>
      <c r="FJ1377">
        <v>0</v>
      </c>
      <c r="FK1377"/>
      <c r="FL1377">
        <v>0</v>
      </c>
      <c r="FM1377">
        <v>0</v>
      </c>
      <c r="FN1377"/>
      <c r="FO1377">
        <v>0</v>
      </c>
      <c r="FP1377">
        <v>0</v>
      </c>
      <c r="FQ1377"/>
      <c r="FR1377">
        <v>0</v>
      </c>
      <c r="FS1377">
        <v>155</v>
      </c>
      <c r="FT1377">
        <v>0</v>
      </c>
      <c r="FU1377">
        <v>0</v>
      </c>
      <c r="FV1377">
        <v>0</v>
      </c>
      <c r="FW1377"/>
      <c r="FX1377">
        <v>0</v>
      </c>
      <c r="FY1377">
        <v>-66.406452490739895</v>
      </c>
      <c r="FZ1377"/>
      <c r="GA1377">
        <v>-66.406452490739895</v>
      </c>
      <c r="GB1377"/>
      <c r="GC1377">
        <v>0</v>
      </c>
      <c r="GD1377">
        <v>0</v>
      </c>
      <c r="GE1377">
        <v>0</v>
      </c>
      <c r="GF1377">
        <v>0</v>
      </c>
    </row>
    <row r="1378" spans="1:188" ht="14.5" hidden="1" customHeight="1">
      <c r="A1378">
        <v>1409</v>
      </c>
      <c r="B1378" t="s">
        <v>463</v>
      </c>
      <c r="C1378" t="s">
        <v>1870</v>
      </c>
      <c r="D1378" t="s">
        <v>333</v>
      </c>
      <c r="E1378" t="s">
        <v>223</v>
      </c>
      <c r="F1378" t="s">
        <v>3952</v>
      </c>
      <c r="G1378" t="s">
        <v>2163</v>
      </c>
      <c r="H1378" t="s">
        <v>2163</v>
      </c>
      <c r="I1378" t="s">
        <v>2163</v>
      </c>
      <c r="J1378" t="s">
        <v>3938</v>
      </c>
      <c r="K1378">
        <v>45536</v>
      </c>
      <c r="L1378">
        <v>10157</v>
      </c>
      <c r="M1378">
        <v>10157</v>
      </c>
      <c r="N1378">
        <v>0</v>
      </c>
      <c r="O1378">
        <v>0</v>
      </c>
      <c r="P1378">
        <v>0</v>
      </c>
      <c r="Q1378">
        <v>0</v>
      </c>
      <c r="R1378">
        <v>22.69</v>
      </c>
      <c r="S1378"/>
      <c r="T1378"/>
      <c r="U1378">
        <v>230462.33000000002</v>
      </c>
      <c r="V1378"/>
      <c r="W1378">
        <v>230462.33000000002</v>
      </c>
      <c r="X1378">
        <v>231579.6</v>
      </c>
      <c r="Y1378">
        <v>0</v>
      </c>
      <c r="Z1378">
        <v>0</v>
      </c>
      <c r="AA1378">
        <v>0</v>
      </c>
      <c r="AB1378">
        <v>0</v>
      </c>
      <c r="AC1378">
        <v>5489.1454598663277</v>
      </c>
      <c r="AD1378">
        <v>0</v>
      </c>
      <c r="AE1378">
        <v>170664.55805196683</v>
      </c>
      <c r="AF1378"/>
      <c r="AG1378"/>
      <c r="AH1378"/>
      <c r="AI1378">
        <v>0</v>
      </c>
      <c r="AJ1378">
        <v>0</v>
      </c>
      <c r="AK1378">
        <v>0</v>
      </c>
      <c r="AL1378">
        <v>0</v>
      </c>
      <c r="AM1378"/>
      <c r="AN1378">
        <v>0</v>
      </c>
      <c r="AO1378">
        <v>9875.6513808928012</v>
      </c>
      <c r="AP1378">
        <v>44456.059484422389</v>
      </c>
      <c r="AQ1378">
        <v>0</v>
      </c>
      <c r="AR1378">
        <v>0</v>
      </c>
      <c r="AS1378"/>
      <c r="AT1378"/>
      <c r="AU1378">
        <v>0</v>
      </c>
      <c r="AV1378">
        <v>0</v>
      </c>
      <c r="AW1378">
        <v>0</v>
      </c>
      <c r="AX1378"/>
      <c r="AY1378"/>
      <c r="AZ1378">
        <v>0</v>
      </c>
      <c r="BA1378"/>
      <c r="BB1378">
        <v>0</v>
      </c>
      <c r="BC1378">
        <v>9739.2676180307717</v>
      </c>
      <c r="BD1378">
        <v>0</v>
      </c>
      <c r="BE1378">
        <v>0</v>
      </c>
      <c r="BF1378"/>
      <c r="BG1378">
        <v>0</v>
      </c>
      <c r="BH1378">
        <v>0</v>
      </c>
      <c r="BI1378">
        <v>10300.68</v>
      </c>
      <c r="BJ1378">
        <v>47450.31</v>
      </c>
      <c r="BK1378">
        <v>7683.3</v>
      </c>
      <c r="BL1378">
        <v>57</v>
      </c>
      <c r="BM1378"/>
      <c r="BN1378"/>
      <c r="BO1378"/>
      <c r="BP1378"/>
      <c r="BQ1378"/>
      <c r="BR1378"/>
      <c r="BS1378"/>
      <c r="BT1378"/>
      <c r="BU1378"/>
      <c r="BV1378">
        <v>0</v>
      </c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>
        <v>231579.6</v>
      </c>
      <c r="CJ1378">
        <v>1117.2399999999616</v>
      </c>
      <c r="CK1378"/>
      <c r="CL1378"/>
      <c r="CM1378"/>
      <c r="CN1378"/>
      <c r="CO1378">
        <v>1117.2699999999943</v>
      </c>
      <c r="CP1378">
        <v>0</v>
      </c>
      <c r="CQ1378">
        <v>30</v>
      </c>
      <c r="CR1378">
        <v>-8666.3000804325129</v>
      </c>
      <c r="CS1378">
        <v>2.7284841053187847E-11</v>
      </c>
      <c r="CT1378">
        <v>-514.03558939551294</v>
      </c>
      <c r="CU1378">
        <v>0</v>
      </c>
      <c r="CV1378">
        <v>0</v>
      </c>
      <c r="CW1378"/>
      <c r="CX1378"/>
      <c r="CY1378"/>
      <c r="CZ1378">
        <v>0</v>
      </c>
      <c r="DA1378">
        <v>0</v>
      </c>
      <c r="DB1378">
        <v>0</v>
      </c>
      <c r="DC1378"/>
      <c r="DD1378"/>
      <c r="DE1378">
        <v>0</v>
      </c>
      <c r="DF1378">
        <v>0</v>
      </c>
      <c r="DG1378">
        <v>0</v>
      </c>
      <c r="DH1378">
        <v>0</v>
      </c>
      <c r="DI1378">
        <v>0</v>
      </c>
      <c r="DJ1378"/>
      <c r="DK1378">
        <v>0</v>
      </c>
      <c r="DL1378">
        <v>0</v>
      </c>
      <c r="DM1378"/>
      <c r="DN1378">
        <v>0</v>
      </c>
      <c r="DO1378">
        <v>0</v>
      </c>
      <c r="DP1378">
        <v>0</v>
      </c>
      <c r="DQ1378">
        <v>0</v>
      </c>
      <c r="DR1378">
        <v>-8152.2644910370109</v>
      </c>
      <c r="DS1378"/>
      <c r="DT1378"/>
      <c r="DU1378">
        <v>170664.55805196683</v>
      </c>
      <c r="DV1378"/>
      <c r="DW1378">
        <v>0</v>
      </c>
      <c r="DX1378">
        <v>0</v>
      </c>
      <c r="DY1378">
        <v>-8633.4500000000098</v>
      </c>
      <c r="DZ1378"/>
      <c r="EA1378">
        <v>9750.7199999999993</v>
      </c>
      <c r="EB1378"/>
      <c r="EC1378">
        <v>-25.614966010296484</v>
      </c>
      <c r="ED1378"/>
      <c r="EE1378">
        <v>0</v>
      </c>
      <c r="EF1378">
        <v>0</v>
      </c>
      <c r="EG1378"/>
      <c r="EH1378">
        <v>0</v>
      </c>
      <c r="EI1378">
        <v>7969.0010431511737</v>
      </c>
      <c r="EJ1378">
        <v>1770.2665748795985</v>
      </c>
      <c r="EK1378">
        <v>0</v>
      </c>
      <c r="EL1378">
        <v>0</v>
      </c>
      <c r="EM1378"/>
      <c r="EN1378"/>
      <c r="EO1378">
        <v>0</v>
      </c>
      <c r="EP1378">
        <v>0</v>
      </c>
      <c r="EQ1378"/>
      <c r="ER1378">
        <v>0</v>
      </c>
      <c r="ES1378"/>
      <c r="ET1378">
        <v>0</v>
      </c>
      <c r="EU1378"/>
      <c r="EV1378"/>
      <c r="EW1378"/>
      <c r="EX1378"/>
      <c r="EY1378"/>
      <c r="EZ1378"/>
      <c r="FA1378"/>
      <c r="FB1378">
        <v>0</v>
      </c>
      <c r="FC1378"/>
      <c r="FD1378">
        <v>22.8</v>
      </c>
      <c r="FE1378"/>
      <c r="FF1378"/>
      <c r="FG1378">
        <v>22.8</v>
      </c>
      <c r="FH1378"/>
      <c r="FI1378"/>
      <c r="FJ1378">
        <v>0</v>
      </c>
      <c r="FK1378">
        <v>0</v>
      </c>
      <c r="FL1378"/>
      <c r="FM1378"/>
      <c r="FN1378">
        <v>0</v>
      </c>
      <c r="FO1378"/>
      <c r="FP1378"/>
      <c r="FQ1378"/>
      <c r="FR1378">
        <v>0</v>
      </c>
      <c r="FS1378">
        <v>155</v>
      </c>
      <c r="FT1378"/>
      <c r="FU1378"/>
      <c r="FV1378"/>
      <c r="FW1378"/>
      <c r="FX1378">
        <v>0</v>
      </c>
      <c r="FY1378">
        <v>-66.406452490739895</v>
      </c>
      <c r="FZ1378"/>
      <c r="GA1378">
        <v>-66.406452490739895</v>
      </c>
      <c r="GB1378"/>
      <c r="GC1378">
        <v>0</v>
      </c>
      <c r="GD1378">
        <v>0</v>
      </c>
      <c r="GE1378">
        <v>0</v>
      </c>
      <c r="GF1378">
        <v>0</v>
      </c>
    </row>
    <row r="1379" spans="1:188" ht="14.5" hidden="1" customHeight="1">
      <c r="A1379">
        <v>1410</v>
      </c>
      <c r="B1379" t="s">
        <v>3939</v>
      </c>
      <c r="C1379" t="s">
        <v>1870</v>
      </c>
      <c r="D1379" t="s">
        <v>333</v>
      </c>
      <c r="E1379" t="s">
        <v>223</v>
      </c>
      <c r="F1379" t="s">
        <v>3952</v>
      </c>
      <c r="G1379" t="s">
        <v>2163</v>
      </c>
      <c r="H1379" t="s">
        <v>2163</v>
      </c>
      <c r="I1379" t="s">
        <v>2163</v>
      </c>
      <c r="J1379" t="s">
        <v>3938</v>
      </c>
      <c r="K1379">
        <v>45536</v>
      </c>
      <c r="L1379">
        <v>-298</v>
      </c>
      <c r="M1379">
        <v>-298</v>
      </c>
      <c r="N1379">
        <v>0</v>
      </c>
      <c r="O1379">
        <v>0</v>
      </c>
      <c r="P1379">
        <v>0</v>
      </c>
      <c r="Q1379">
        <v>0</v>
      </c>
      <c r="R1379">
        <v>22.69</v>
      </c>
      <c r="S1379"/>
      <c r="T1379"/>
      <c r="U1379">
        <v>-6761.6200000000008</v>
      </c>
      <c r="V1379"/>
      <c r="W1379">
        <v>-6761.6200000000008</v>
      </c>
      <c r="X1379">
        <v>-6794.4000000000005</v>
      </c>
      <c r="Y1379">
        <v>0</v>
      </c>
      <c r="Z1379">
        <v>0</v>
      </c>
      <c r="AA1379">
        <v>0</v>
      </c>
      <c r="AB1379">
        <v>0</v>
      </c>
      <c r="AC1379">
        <v>-161.04807985036581</v>
      </c>
      <c r="AD1379">
        <v>0</v>
      </c>
      <c r="AE1379">
        <v>-5007.1909323113241</v>
      </c>
      <c r="AF1379"/>
      <c r="AG1379"/>
      <c r="AH1379"/>
      <c r="AI1379">
        <v>0</v>
      </c>
      <c r="AJ1379">
        <v>0</v>
      </c>
      <c r="AK1379">
        <v>0</v>
      </c>
      <c r="AL1379">
        <v>0</v>
      </c>
      <c r="AM1379"/>
      <c r="AN1379">
        <v>0</v>
      </c>
      <c r="AO1379">
        <v>-289.74540824121834</v>
      </c>
      <c r="AP1379">
        <v>-1304.3128607224448</v>
      </c>
      <c r="AQ1379">
        <v>0</v>
      </c>
      <c r="AR1379">
        <v>0</v>
      </c>
      <c r="AS1379"/>
      <c r="AT1379"/>
      <c r="AU1379">
        <v>0</v>
      </c>
      <c r="AV1379">
        <v>0</v>
      </c>
      <c r="AW1379">
        <v>0</v>
      </c>
      <c r="AX1379"/>
      <c r="AY1379"/>
      <c r="AZ1379">
        <v>0</v>
      </c>
      <c r="BA1379"/>
      <c r="BB1379">
        <v>0</v>
      </c>
      <c r="BC1379">
        <v>-285.74399430670178</v>
      </c>
      <c r="BD1379">
        <v>0</v>
      </c>
      <c r="BE1379">
        <v>0</v>
      </c>
      <c r="BF1379"/>
      <c r="BG1379">
        <v>0</v>
      </c>
      <c r="BH1379">
        <v>0</v>
      </c>
      <c r="BI1379">
        <v>-221.46</v>
      </c>
      <c r="BJ1379">
        <v>-1020.14</v>
      </c>
      <c r="BK1379">
        <v>0</v>
      </c>
      <c r="BL1379">
        <v>0</v>
      </c>
      <c r="BM1379"/>
      <c r="BN1379"/>
      <c r="BO1379"/>
      <c r="BP1379"/>
      <c r="BQ1379"/>
      <c r="BR1379"/>
      <c r="BS1379"/>
      <c r="BT1379"/>
      <c r="BU1379"/>
      <c r="BV1379">
        <v>0</v>
      </c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>
        <v>-6794.4000000000005</v>
      </c>
      <c r="CJ1379">
        <v>-32.8100000000004</v>
      </c>
      <c r="CK1379"/>
      <c r="CL1379"/>
      <c r="CM1379"/>
      <c r="CN1379"/>
      <c r="CO1379">
        <v>-32.779999999999831</v>
      </c>
      <c r="CP1379">
        <v>0</v>
      </c>
      <c r="CQ1379">
        <v>30</v>
      </c>
      <c r="CR1379">
        <v>254.26380072549796</v>
      </c>
      <c r="CS1379">
        <v>-8.5265128291212022E-13</v>
      </c>
      <c r="CT1379">
        <v>15.081481307459171</v>
      </c>
      <c r="CU1379">
        <v>0</v>
      </c>
      <c r="CV1379">
        <v>0</v>
      </c>
      <c r="CW1379"/>
      <c r="CX1379"/>
      <c r="CY1379"/>
      <c r="CZ1379">
        <v>0</v>
      </c>
      <c r="DA1379">
        <v>0</v>
      </c>
      <c r="DB1379">
        <v>0</v>
      </c>
      <c r="DC1379"/>
      <c r="DD1379"/>
      <c r="DE1379">
        <v>0</v>
      </c>
      <c r="DF1379">
        <v>0</v>
      </c>
      <c r="DG1379">
        <v>0</v>
      </c>
      <c r="DH1379">
        <v>0</v>
      </c>
      <c r="DI1379">
        <v>0</v>
      </c>
      <c r="DJ1379"/>
      <c r="DK1379">
        <v>0</v>
      </c>
      <c r="DL1379">
        <v>0</v>
      </c>
      <c r="DM1379"/>
      <c r="DN1379">
        <v>0</v>
      </c>
      <c r="DO1379">
        <v>0</v>
      </c>
      <c r="DP1379">
        <v>0</v>
      </c>
      <c r="DQ1379">
        <v>0</v>
      </c>
      <c r="DR1379">
        <v>239.1823194180397</v>
      </c>
      <c r="DS1379"/>
      <c r="DT1379"/>
      <c r="DU1379">
        <v>-5007.1909323113241</v>
      </c>
      <c r="DV1379"/>
      <c r="DW1379">
        <v>0</v>
      </c>
      <c r="DX1379">
        <v>0</v>
      </c>
      <c r="DY1379">
        <v>253.30000000000024</v>
      </c>
      <c r="DZ1379"/>
      <c r="EA1379">
        <v>-286.08</v>
      </c>
      <c r="EB1379"/>
      <c r="EC1379">
        <v>0.75152701300339686</v>
      </c>
      <c r="ED1379"/>
      <c r="EE1379">
        <v>0</v>
      </c>
      <c r="EF1379">
        <v>0</v>
      </c>
      <c r="EG1379"/>
      <c r="EH1379">
        <v>0</v>
      </c>
      <c r="EI1379">
        <v>-233.80548497184699</v>
      </c>
      <c r="EJ1379">
        <v>-51.938509334854814</v>
      </c>
      <c r="EK1379">
        <v>0</v>
      </c>
      <c r="EL1379">
        <v>0</v>
      </c>
      <c r="EM1379"/>
      <c r="EN1379"/>
      <c r="EO1379">
        <v>0</v>
      </c>
      <c r="EP1379">
        <v>0</v>
      </c>
      <c r="EQ1379"/>
      <c r="ER1379">
        <v>0</v>
      </c>
      <c r="ES1379"/>
      <c r="ET1379">
        <v>0</v>
      </c>
      <c r="EU1379"/>
      <c r="EV1379"/>
      <c r="EW1379"/>
      <c r="EX1379"/>
      <c r="EY1379"/>
      <c r="EZ1379"/>
      <c r="FA1379"/>
      <c r="FB1379">
        <v>0</v>
      </c>
      <c r="FC1379"/>
      <c r="FD1379">
        <v>22.8</v>
      </c>
      <c r="FE1379"/>
      <c r="FF1379"/>
      <c r="FG1379">
        <v>22.8</v>
      </c>
      <c r="FH1379"/>
      <c r="FI1379"/>
      <c r="FJ1379">
        <v>0</v>
      </c>
      <c r="FK1379">
        <v>0</v>
      </c>
      <c r="FL1379"/>
      <c r="FM1379"/>
      <c r="FN1379">
        <v>0</v>
      </c>
      <c r="FO1379"/>
      <c r="FP1379"/>
      <c r="FQ1379"/>
      <c r="FR1379">
        <v>0</v>
      </c>
      <c r="FS1379">
        <v>155</v>
      </c>
      <c r="FT1379"/>
      <c r="FU1379"/>
      <c r="FV1379"/>
      <c r="FW1379"/>
      <c r="FX1379">
        <v>0</v>
      </c>
      <c r="FY1379">
        <v>-66.406452490739895</v>
      </c>
      <c r="FZ1379"/>
      <c r="GA1379">
        <v>-66.406452490739895</v>
      </c>
      <c r="GB1379"/>
      <c r="GC1379">
        <v>0</v>
      </c>
      <c r="GD1379">
        <v>0</v>
      </c>
      <c r="GE1379">
        <v>0</v>
      </c>
      <c r="GF1379">
        <v>0</v>
      </c>
    </row>
    <row r="1380" spans="1:188" ht="14.5" hidden="1" customHeight="1">
      <c r="A1380">
        <v>1389</v>
      </c>
      <c r="B1380" t="s">
        <v>3722</v>
      </c>
      <c r="C1380" t="s">
        <v>3937</v>
      </c>
      <c r="D1380" t="s">
        <v>1922</v>
      </c>
      <c r="E1380" t="s">
        <v>223</v>
      </c>
      <c r="F1380" t="s">
        <v>3952</v>
      </c>
      <c r="G1380" t="s">
        <v>3953</v>
      </c>
      <c r="H1380" t="s">
        <v>2163</v>
      </c>
      <c r="I1380" t="s">
        <v>2163</v>
      </c>
      <c r="J1380" t="s">
        <v>3938</v>
      </c>
      <c r="K1380">
        <v>45536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/>
      <c r="S1380"/>
      <c r="T1380"/>
      <c r="U1380"/>
      <c r="V1380"/>
      <c r="W1380"/>
      <c r="X1380"/>
      <c r="Y1380"/>
      <c r="Z1380"/>
      <c r="AA1380">
        <v>0</v>
      </c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>
        <v>0</v>
      </c>
      <c r="BA1380"/>
      <c r="BB1380"/>
      <c r="BC1380"/>
      <c r="BD1380"/>
      <c r="BE1380"/>
      <c r="BF1380"/>
      <c r="BG1380"/>
      <c r="BH1380"/>
      <c r="BI1380">
        <v>90.44</v>
      </c>
      <c r="BJ1380">
        <v>416.7</v>
      </c>
      <c r="BK1380">
        <v>0</v>
      </c>
      <c r="BL1380">
        <v>27</v>
      </c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>
        <v>-0.03</v>
      </c>
      <c r="CK1380"/>
      <c r="CL1380"/>
      <c r="CM1380"/>
      <c r="CN1380"/>
      <c r="CO1380">
        <v>0</v>
      </c>
      <c r="CP1380">
        <v>0</v>
      </c>
      <c r="CQ1380">
        <v>30</v>
      </c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>
        <v>0</v>
      </c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>
        <v>0</v>
      </c>
      <c r="FK1380"/>
      <c r="FL1380"/>
      <c r="FM1380"/>
      <c r="FN1380"/>
      <c r="FO1380"/>
      <c r="FP1380"/>
      <c r="FQ1380"/>
      <c r="FR1380"/>
      <c r="FS1380">
        <v>155</v>
      </c>
      <c r="FT1380"/>
      <c r="FU1380"/>
      <c r="FV1380"/>
      <c r="FW1380"/>
      <c r="FX1380">
        <v>0</v>
      </c>
      <c r="FY1380">
        <v>-46.484516743517901</v>
      </c>
      <c r="FZ1380"/>
      <c r="GA1380">
        <v>-66.406452490739895</v>
      </c>
      <c r="GB1380"/>
      <c r="GC1380">
        <v>0</v>
      </c>
      <c r="GD1380">
        <v>0</v>
      </c>
      <c r="GE1380">
        <v>0</v>
      </c>
      <c r="GF1380">
        <v>0</v>
      </c>
    </row>
    <row r="1381" spans="1:188" ht="14.5" hidden="1" customHeight="1">
      <c r="A1381">
        <v>1390</v>
      </c>
      <c r="B1381" t="s">
        <v>3726</v>
      </c>
      <c r="C1381" t="s">
        <v>3937</v>
      </c>
      <c r="D1381" t="s">
        <v>1922</v>
      </c>
      <c r="E1381" t="s">
        <v>223</v>
      </c>
      <c r="F1381" t="s">
        <v>3952</v>
      </c>
      <c r="G1381" t="s">
        <v>3953</v>
      </c>
      <c r="H1381" t="s">
        <v>2163</v>
      </c>
      <c r="I1381" t="s">
        <v>2163</v>
      </c>
      <c r="J1381" t="s">
        <v>3938</v>
      </c>
      <c r="K1381">
        <v>45536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/>
      <c r="S1381"/>
      <c r="T1381"/>
      <c r="U1381"/>
      <c r="V1381"/>
      <c r="W1381"/>
      <c r="X1381"/>
      <c r="Y1381"/>
      <c r="Z1381"/>
      <c r="AA1381">
        <v>0</v>
      </c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>
        <v>0</v>
      </c>
      <c r="BA1381"/>
      <c r="BB1381"/>
      <c r="BC1381"/>
      <c r="BD1381"/>
      <c r="BE1381"/>
      <c r="BF1381"/>
      <c r="BG1381"/>
      <c r="BH1381"/>
      <c r="BI1381">
        <v>23.27</v>
      </c>
      <c r="BJ1381">
        <v>107.28</v>
      </c>
      <c r="BK1381">
        <v>0</v>
      </c>
      <c r="BL1381">
        <v>18</v>
      </c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>
        <v>-0.03</v>
      </c>
      <c r="CK1381"/>
      <c r="CL1381"/>
      <c r="CM1381"/>
      <c r="CN1381"/>
      <c r="CO1381">
        <v>0</v>
      </c>
      <c r="CP1381">
        <v>0</v>
      </c>
      <c r="CQ1381">
        <v>30</v>
      </c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>
        <v>0</v>
      </c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>
        <v>0</v>
      </c>
      <c r="FK1381"/>
      <c r="FL1381"/>
      <c r="FM1381"/>
      <c r="FN1381"/>
      <c r="FO1381"/>
      <c r="FP1381"/>
      <c r="FQ1381"/>
      <c r="FR1381"/>
      <c r="FS1381">
        <v>155</v>
      </c>
      <c r="FT1381"/>
      <c r="FU1381"/>
      <c r="FV1381"/>
      <c r="FW1381"/>
      <c r="FX1381">
        <v>0</v>
      </c>
      <c r="FY1381">
        <v>-46.484516743517901</v>
      </c>
      <c r="FZ1381"/>
      <c r="GA1381">
        <v>-66.406452490739895</v>
      </c>
      <c r="GB1381"/>
      <c r="GC1381">
        <v>0</v>
      </c>
      <c r="GD1381">
        <v>0</v>
      </c>
      <c r="GE1381">
        <v>0</v>
      </c>
      <c r="GF1381">
        <v>0</v>
      </c>
    </row>
    <row r="1382" spans="1:188" ht="14.5" hidden="1" customHeight="1">
      <c r="A1382">
        <v>1391</v>
      </c>
      <c r="B1382" t="s">
        <v>463</v>
      </c>
      <c r="C1382" t="s">
        <v>3937</v>
      </c>
      <c r="D1382" t="s">
        <v>1922</v>
      </c>
      <c r="E1382" t="s">
        <v>223</v>
      </c>
      <c r="F1382" t="s">
        <v>3952</v>
      </c>
      <c r="G1382" t="s">
        <v>2163</v>
      </c>
      <c r="H1382" t="s">
        <v>2163</v>
      </c>
      <c r="I1382" t="s">
        <v>2163</v>
      </c>
      <c r="J1382" t="s">
        <v>3938</v>
      </c>
      <c r="K1382">
        <v>45536</v>
      </c>
      <c r="L1382">
        <v>0</v>
      </c>
      <c r="M1382">
        <v>0</v>
      </c>
      <c r="N1382">
        <v>221.149</v>
      </c>
      <c r="O1382">
        <v>221.149</v>
      </c>
      <c r="P1382">
        <v>221.149</v>
      </c>
      <c r="Q1382">
        <v>221.149</v>
      </c>
      <c r="R1382"/>
      <c r="S1382">
        <v>402.68</v>
      </c>
      <c r="T1382">
        <v>294.08999999999997</v>
      </c>
      <c r="U1382"/>
      <c r="V1382">
        <v>154089.98872999998</v>
      </c>
      <c r="W1382">
        <v>154089.98872999998</v>
      </c>
      <c r="X1382">
        <v>147265.33059</v>
      </c>
      <c r="Y1382">
        <v>0</v>
      </c>
      <c r="Z1382">
        <v>10413.128695824633</v>
      </c>
      <c r="AA1382">
        <v>0</v>
      </c>
      <c r="AB1382">
        <v>0</v>
      </c>
      <c r="AC1382">
        <v>975.90403156499769</v>
      </c>
      <c r="AD1382">
        <v>0</v>
      </c>
      <c r="AE1382">
        <v>55371.60340318751</v>
      </c>
      <c r="AF1382">
        <v>54790.003552557559</v>
      </c>
      <c r="AG1382">
        <v>4600.7846942060623</v>
      </c>
      <c r="AH1382">
        <v>0</v>
      </c>
      <c r="AI1382">
        <v>5.3036630748491067</v>
      </c>
      <c r="AJ1382">
        <v>0</v>
      </c>
      <c r="AK1382">
        <v>1456.2940390911579</v>
      </c>
      <c r="AL1382">
        <v>2360.0122415396636</v>
      </c>
      <c r="AM1382"/>
      <c r="AN1382">
        <v>209.11953532248867</v>
      </c>
      <c r="AO1382">
        <v>1606.6402698179393</v>
      </c>
      <c r="AP1382">
        <v>7374.0851111880638</v>
      </c>
      <c r="AQ1382">
        <v>0</v>
      </c>
      <c r="AR1382">
        <v>0</v>
      </c>
      <c r="AS1382">
        <v>9.5275341201587778E-11</v>
      </c>
      <c r="AT1382">
        <v>0</v>
      </c>
      <c r="AU1382">
        <v>0</v>
      </c>
      <c r="AV1382">
        <v>492.15118862681379</v>
      </c>
      <c r="AW1382">
        <v>-39.070741811886187</v>
      </c>
      <c r="AX1382">
        <v>0</v>
      </c>
      <c r="AY1382">
        <v>1621.7560062911373</v>
      </c>
      <c r="AZ1382">
        <v>0</v>
      </c>
      <c r="BA1382"/>
      <c r="BB1382">
        <v>-4103.7003022858753</v>
      </c>
      <c r="BC1382">
        <v>1609.8460088341535</v>
      </c>
      <c r="BD1382">
        <v>1788.936506702177</v>
      </c>
      <c r="BE1382">
        <v>202.8043118854562</v>
      </c>
      <c r="BF1382">
        <v>1293.462194547953</v>
      </c>
      <c r="BG1382">
        <v>7054.3142998004014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/>
      <c r="BN1382"/>
      <c r="BO1382"/>
      <c r="BP1382"/>
      <c r="BQ1382"/>
      <c r="BR1382"/>
      <c r="BS1382"/>
      <c r="BT1382"/>
      <c r="BU1382"/>
      <c r="BV1382">
        <v>65129.520865493549</v>
      </c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>
        <v>147265.99650000001</v>
      </c>
      <c r="CJ1382">
        <v>-6824.0222300000023</v>
      </c>
      <c r="CK1382"/>
      <c r="CL1382"/>
      <c r="CM1382"/>
      <c r="CN1382"/>
      <c r="CO1382">
        <v>-3007.6264000000051</v>
      </c>
      <c r="CP1382">
        <v>-3817.0317399999981</v>
      </c>
      <c r="CQ1382">
        <v>30</v>
      </c>
      <c r="CR1382">
        <v>-6398.7674589250237</v>
      </c>
      <c r="CS1382">
        <v>-2.2737367544323206E-13</v>
      </c>
      <c r="CT1382">
        <v>-85.264916196854756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778.25452360922645</v>
      </c>
      <c r="DD1382">
        <v>18.372745733787951</v>
      </c>
      <c r="DE1382">
        <v>2.8806965303609786</v>
      </c>
      <c r="DF1382">
        <v>25.410619429055714</v>
      </c>
      <c r="DG1382">
        <v>100.20170941428933</v>
      </c>
      <c r="DH1382">
        <v>0</v>
      </c>
      <c r="DI1382">
        <v>-965.80798903668187</v>
      </c>
      <c r="DJ1382"/>
      <c r="DK1382">
        <v>0</v>
      </c>
      <c r="DL1382">
        <v>-0.45365218840504884</v>
      </c>
      <c r="DM1382">
        <v>61.352590062219861</v>
      </c>
      <c r="DN1382">
        <v>0</v>
      </c>
      <c r="DO1382">
        <v>-278.75266889966787</v>
      </c>
      <c r="DP1382">
        <v>-15.530467488780914</v>
      </c>
      <c r="DQ1382">
        <v>0</v>
      </c>
      <c r="DR1382">
        <v>-5440.6078268145529</v>
      </c>
      <c r="DS1382"/>
      <c r="DT1382"/>
      <c r="DU1382"/>
      <c r="DV1382">
        <v>55371.60340318751</v>
      </c>
      <c r="DW1382">
        <v>0</v>
      </c>
      <c r="DX1382">
        <v>0</v>
      </c>
      <c r="DY1382">
        <v>-4500.3821500000086</v>
      </c>
      <c r="DZ1382">
        <v>-1904.0928899999985</v>
      </c>
      <c r="EA1382">
        <v>1492.75575</v>
      </c>
      <c r="EB1382">
        <v>-1912.93885</v>
      </c>
      <c r="EC1382">
        <v>-8.3106988074287074</v>
      </c>
      <c r="ED1382">
        <v>-3452.22490743055</v>
      </c>
      <c r="EE1382">
        <v>-112.71784569834703</v>
      </c>
      <c r="EF1382">
        <v>-12.778354652846257</v>
      </c>
      <c r="EG1382">
        <v>-81.498852259698296</v>
      </c>
      <c r="EH1382">
        <v>-444.48034224443353</v>
      </c>
      <c r="EI1382">
        <v>1321.8466194453085</v>
      </c>
      <c r="EJ1382">
        <v>287.99938938884486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869.65101364424788</v>
      </c>
      <c r="EQ1382">
        <v>3643.9359919998151</v>
      </c>
      <c r="ER1382">
        <v>1.5633687989110134E-6</v>
      </c>
      <c r="ES1382">
        <v>1.6285012043295429E-6</v>
      </c>
      <c r="ET1382">
        <v>-125.89944983442001</v>
      </c>
      <c r="EU1382">
        <v>-400.14803714838854</v>
      </c>
      <c r="EV1382">
        <v>-874.56968202590656</v>
      </c>
      <c r="EW1382">
        <v>-42.210374433520769</v>
      </c>
      <c r="EX1382">
        <v>0</v>
      </c>
      <c r="EY1382">
        <v>949.37166702597824</v>
      </c>
      <c r="EZ1382">
        <v>-30.564961662674818</v>
      </c>
      <c r="FA1382">
        <v>0</v>
      </c>
      <c r="FB1382">
        <v>0</v>
      </c>
      <c r="FC1382">
        <v>0</v>
      </c>
      <c r="FD1382"/>
      <c r="FE1382">
        <v>389.08</v>
      </c>
      <c r="FF1382">
        <v>276.83</v>
      </c>
      <c r="FG1382"/>
      <c r="FH1382">
        <v>389.08</v>
      </c>
      <c r="FI1382">
        <v>276.83</v>
      </c>
      <c r="FJ1382">
        <v>0</v>
      </c>
      <c r="FK1382"/>
      <c r="FL1382">
        <v>0</v>
      </c>
      <c r="FM1382">
        <v>0</v>
      </c>
      <c r="FN1382"/>
      <c r="FO1382">
        <v>0</v>
      </c>
      <c r="FP1382">
        <v>0</v>
      </c>
      <c r="FQ1382"/>
      <c r="FR1382">
        <v>0</v>
      </c>
      <c r="FS1382">
        <v>155</v>
      </c>
      <c r="FT1382">
        <v>0</v>
      </c>
      <c r="FU1382">
        <v>0</v>
      </c>
      <c r="FV1382">
        <v>0</v>
      </c>
      <c r="FW1382"/>
      <c r="FX1382">
        <v>0</v>
      </c>
      <c r="FY1382">
        <v>-46.484516743517901</v>
      </c>
      <c r="FZ1382"/>
      <c r="GA1382">
        <v>-66.406452490739895</v>
      </c>
      <c r="GB1382"/>
      <c r="GC1382">
        <v>0</v>
      </c>
      <c r="GD1382">
        <v>0</v>
      </c>
      <c r="GE1382">
        <v>0</v>
      </c>
      <c r="GF1382">
        <v>0</v>
      </c>
    </row>
    <row r="1383" spans="1:188" ht="14.5" hidden="1" customHeight="1">
      <c r="A1383">
        <v>1392</v>
      </c>
      <c r="B1383" t="s">
        <v>3722</v>
      </c>
      <c r="C1383" t="s">
        <v>3937</v>
      </c>
      <c r="D1383" t="s">
        <v>1922</v>
      </c>
      <c r="E1383" t="s">
        <v>223</v>
      </c>
      <c r="F1383" t="s">
        <v>3952</v>
      </c>
      <c r="G1383" t="s">
        <v>2163</v>
      </c>
      <c r="H1383" t="s">
        <v>2163</v>
      </c>
      <c r="I1383" t="s">
        <v>2163</v>
      </c>
      <c r="J1383" t="s">
        <v>3938</v>
      </c>
      <c r="K1383">
        <v>45536</v>
      </c>
      <c r="L1383">
        <v>0</v>
      </c>
      <c r="M1383">
        <v>0</v>
      </c>
      <c r="N1383">
        <v>12.474</v>
      </c>
      <c r="O1383">
        <v>12.474</v>
      </c>
      <c r="P1383">
        <v>12.474</v>
      </c>
      <c r="Q1383">
        <v>12.474</v>
      </c>
      <c r="R1383"/>
      <c r="S1383">
        <v>402.68</v>
      </c>
      <c r="T1383">
        <v>294.08999999999997</v>
      </c>
      <c r="U1383"/>
      <c r="V1383">
        <v>8691.5089799999987</v>
      </c>
      <c r="W1383">
        <v>8691.5089799999987</v>
      </c>
      <c r="X1383">
        <v>8306.5613400000002</v>
      </c>
      <c r="Y1383">
        <v>0</v>
      </c>
      <c r="Z1383">
        <v>587.35679271313222</v>
      </c>
      <c r="AA1383">
        <v>0</v>
      </c>
      <c r="AB1383">
        <v>0</v>
      </c>
      <c r="AC1383">
        <v>55.046266950073395</v>
      </c>
      <c r="AD1383">
        <v>0</v>
      </c>
      <c r="AE1383">
        <v>3123.2579882855498</v>
      </c>
      <c r="AF1383">
        <v>3090.4526102971436</v>
      </c>
      <c r="AG1383">
        <v>259.50914666368112</v>
      </c>
      <c r="AH1383">
        <v>0</v>
      </c>
      <c r="AI1383">
        <v>0.29915528985284923</v>
      </c>
      <c r="AJ1383">
        <v>0</v>
      </c>
      <c r="AK1383">
        <v>82.142862249538098</v>
      </c>
      <c r="AL1383">
        <v>133.11745791735783</v>
      </c>
      <c r="AM1383"/>
      <c r="AN1383">
        <v>11.795473113659677</v>
      </c>
      <c r="AO1383">
        <v>90.623203024698171</v>
      </c>
      <c r="AP1383">
        <v>415.93829353494664</v>
      </c>
      <c r="AQ1383">
        <v>0</v>
      </c>
      <c r="AR1383">
        <v>0</v>
      </c>
      <c r="AS1383">
        <v>5.3740446764335632E-12</v>
      </c>
      <c r="AT1383">
        <v>0</v>
      </c>
      <c r="AU1383">
        <v>0</v>
      </c>
      <c r="AV1383">
        <v>27.759989540675633</v>
      </c>
      <c r="AW1383">
        <v>-2.2038012080609373</v>
      </c>
      <c r="AX1383">
        <v>0</v>
      </c>
      <c r="AY1383">
        <v>91.475812336821093</v>
      </c>
      <c r="AZ1383">
        <v>0</v>
      </c>
      <c r="BA1383"/>
      <c r="BB1383">
        <v>-231.47089776898838</v>
      </c>
      <c r="BC1383">
        <v>90.804024048027472</v>
      </c>
      <c r="BD1383">
        <v>100.90569699434751</v>
      </c>
      <c r="BE1383">
        <v>11.439260346911723</v>
      </c>
      <c r="BF1383">
        <v>72.958265308869429</v>
      </c>
      <c r="BG1383">
        <v>397.90148983585823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/>
      <c r="BN1383"/>
      <c r="BO1383"/>
      <c r="BP1383"/>
      <c r="BQ1383"/>
      <c r="BR1383"/>
      <c r="BS1383"/>
      <c r="BT1383"/>
      <c r="BU1383"/>
      <c r="BV1383">
        <v>3673.6573227831309</v>
      </c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>
        <v>8303.8976999999995</v>
      </c>
      <c r="CJ1383">
        <v>-387.64127999999982</v>
      </c>
      <c r="CK1383"/>
      <c r="CL1383"/>
      <c r="CM1383"/>
      <c r="CN1383"/>
      <c r="CO1383">
        <v>-169.64640000000028</v>
      </c>
      <c r="CP1383">
        <v>-215.30123999999989</v>
      </c>
      <c r="CQ1383">
        <v>30</v>
      </c>
      <c r="CR1383">
        <v>-360.92510154977117</v>
      </c>
      <c r="CS1383">
        <v>0</v>
      </c>
      <c r="CT1383">
        <v>-4.8094025504956335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43.897765431910102</v>
      </c>
      <c r="DD1383">
        <v>1.0363222546033484</v>
      </c>
      <c r="DE1383">
        <v>0.16248686867099948</v>
      </c>
      <c r="DF1383">
        <v>1.433296405401066</v>
      </c>
      <c r="DG1383">
        <v>5.6519184949235068</v>
      </c>
      <c r="DH1383">
        <v>0</v>
      </c>
      <c r="DI1383">
        <v>-54.47679553262094</v>
      </c>
      <c r="DJ1383"/>
      <c r="DK1383">
        <v>0</v>
      </c>
      <c r="DL1383">
        <v>-2.5588437651377915E-2</v>
      </c>
      <c r="DM1383">
        <v>3.4606179925576157</v>
      </c>
      <c r="DN1383">
        <v>0</v>
      </c>
      <c r="DO1383">
        <v>-15.723158557598993</v>
      </c>
      <c r="DP1383">
        <v>-0.87600238506641759</v>
      </c>
      <c r="DQ1383">
        <v>0</v>
      </c>
      <c r="DR1383">
        <v>-306.87971472484492</v>
      </c>
      <c r="DS1383"/>
      <c r="DT1383"/>
      <c r="DU1383"/>
      <c r="DV1383">
        <v>3123.2579882855498</v>
      </c>
      <c r="DW1383">
        <v>0</v>
      </c>
      <c r="DX1383">
        <v>0</v>
      </c>
      <c r="DY1383">
        <v>-253.84589999999963</v>
      </c>
      <c r="DZ1383">
        <v>-107.40113999999977</v>
      </c>
      <c r="EA1383">
        <v>84.1995</v>
      </c>
      <c r="EB1383">
        <v>-107.90010000000001</v>
      </c>
      <c r="EC1383">
        <v>-0.46876837301533669</v>
      </c>
      <c r="ED1383">
        <v>-194.72416106466085</v>
      </c>
      <c r="EE1383">
        <v>-6.3578962927310583</v>
      </c>
      <c r="EF1383">
        <v>-0.720768332389494</v>
      </c>
      <c r="EG1383">
        <v>-4.5969761703081478</v>
      </c>
      <c r="EH1383">
        <v>-25.071095908898812</v>
      </c>
      <c r="EI1383">
        <v>74.559300430753822</v>
      </c>
      <c r="EJ1383">
        <v>16.24472361727365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49.053021918246742</v>
      </c>
      <c r="EQ1383">
        <v>205.53770337738669</v>
      </c>
      <c r="ER1383">
        <v>8.8182457970038217E-8</v>
      </c>
      <c r="ES1383">
        <v>9.1856277997217803E-8</v>
      </c>
      <c r="ET1383">
        <v>-7.1014100775249176</v>
      </c>
      <c r="EU1383">
        <v>-22.570514066936738</v>
      </c>
      <c r="EV1383">
        <v>-49.33046142461037</v>
      </c>
      <c r="EW1383">
        <v>-2.3808934731051821</v>
      </c>
      <c r="EX1383">
        <v>0</v>
      </c>
      <c r="EY1383">
        <v>53.549698051910937</v>
      </c>
      <c r="EZ1383">
        <v>-1.7240291919936581</v>
      </c>
      <c r="FA1383">
        <v>0</v>
      </c>
      <c r="FB1383">
        <v>0</v>
      </c>
      <c r="FC1383">
        <v>0</v>
      </c>
      <c r="FD1383"/>
      <c r="FE1383">
        <v>389.08</v>
      </c>
      <c r="FF1383">
        <v>276.83</v>
      </c>
      <c r="FG1383"/>
      <c r="FH1383">
        <v>389.08</v>
      </c>
      <c r="FI1383">
        <v>276.83</v>
      </c>
      <c r="FJ1383">
        <v>0</v>
      </c>
      <c r="FK1383"/>
      <c r="FL1383">
        <v>0</v>
      </c>
      <c r="FM1383">
        <v>0</v>
      </c>
      <c r="FN1383"/>
      <c r="FO1383">
        <v>0</v>
      </c>
      <c r="FP1383">
        <v>0</v>
      </c>
      <c r="FQ1383"/>
      <c r="FR1383">
        <v>0</v>
      </c>
      <c r="FS1383">
        <v>155</v>
      </c>
      <c r="FT1383">
        <v>0</v>
      </c>
      <c r="FU1383">
        <v>0</v>
      </c>
      <c r="FV1383">
        <v>0</v>
      </c>
      <c r="FW1383"/>
      <c r="FX1383">
        <v>0</v>
      </c>
      <c r="FY1383">
        <v>-46.484516743517901</v>
      </c>
      <c r="FZ1383"/>
      <c r="GA1383">
        <v>-66.406452490739895</v>
      </c>
      <c r="GB1383"/>
      <c r="GC1383">
        <v>0</v>
      </c>
      <c r="GD1383">
        <v>0</v>
      </c>
      <c r="GE1383">
        <v>0</v>
      </c>
      <c r="GF1383">
        <v>0</v>
      </c>
    </row>
    <row r="1384" spans="1:188" ht="14.5" hidden="1" customHeight="1">
      <c r="A1384">
        <v>1393</v>
      </c>
      <c r="B1384" t="s">
        <v>3726</v>
      </c>
      <c r="C1384" t="s">
        <v>3937</v>
      </c>
      <c r="D1384" t="s">
        <v>1922</v>
      </c>
      <c r="E1384" t="s">
        <v>223</v>
      </c>
      <c r="F1384" t="s">
        <v>3952</v>
      </c>
      <c r="G1384" t="s">
        <v>2163</v>
      </c>
      <c r="H1384" t="s">
        <v>2163</v>
      </c>
      <c r="I1384" t="s">
        <v>2163</v>
      </c>
      <c r="J1384" t="s">
        <v>3938</v>
      </c>
      <c r="K1384">
        <v>45536</v>
      </c>
      <c r="L1384">
        <v>0</v>
      </c>
      <c r="M1384">
        <v>0</v>
      </c>
      <c r="N1384">
        <v>0.51300000000000001</v>
      </c>
      <c r="O1384">
        <v>0.51300000000000001</v>
      </c>
      <c r="P1384">
        <v>0.51300000000000001</v>
      </c>
      <c r="Q1384">
        <v>0.51300000000000001</v>
      </c>
      <c r="R1384"/>
      <c r="S1384">
        <v>402.68</v>
      </c>
      <c r="T1384">
        <v>294.08999999999997</v>
      </c>
      <c r="U1384"/>
      <c r="V1384">
        <v>357.44300999999996</v>
      </c>
      <c r="W1384">
        <v>357.44300999999996</v>
      </c>
      <c r="X1384">
        <v>341.61183</v>
      </c>
      <c r="Y1384">
        <v>0</v>
      </c>
      <c r="Z1384">
        <v>24.155365934089854</v>
      </c>
      <c r="AA1384">
        <v>0</v>
      </c>
      <c r="AB1384">
        <v>0</v>
      </c>
      <c r="AC1384">
        <v>2.2638075152627586</v>
      </c>
      <c r="AD1384">
        <v>0</v>
      </c>
      <c r="AE1384">
        <v>128.44567484291221</v>
      </c>
      <c r="AF1384">
        <v>127.09653592131109</v>
      </c>
      <c r="AG1384">
        <v>10.672454083571303</v>
      </c>
      <c r="AH1384">
        <v>0</v>
      </c>
      <c r="AI1384">
        <v>1.2302923175766527E-2</v>
      </c>
      <c r="AJ1384">
        <v>0</v>
      </c>
      <c r="AK1384">
        <v>3.3781696596130386</v>
      </c>
      <c r="AL1384">
        <v>5.4745274901077892</v>
      </c>
      <c r="AM1384"/>
      <c r="AN1384">
        <v>0.48509521463102567</v>
      </c>
      <c r="AO1384">
        <v>3.7269282629204876</v>
      </c>
      <c r="AP1384">
        <v>17.105687396458844</v>
      </c>
      <c r="AQ1384">
        <v>0</v>
      </c>
      <c r="AR1384">
        <v>0</v>
      </c>
      <c r="AS1384">
        <v>2.2101049535116385E-13</v>
      </c>
      <c r="AT1384">
        <v>0</v>
      </c>
      <c r="AU1384">
        <v>0</v>
      </c>
      <c r="AV1384">
        <v>1.1416445914996474</v>
      </c>
      <c r="AW1384">
        <v>-9.0632517214627298E-2</v>
      </c>
      <c r="AX1384">
        <v>0</v>
      </c>
      <c r="AY1384">
        <v>3.7619922822502181</v>
      </c>
      <c r="AZ1384">
        <v>0</v>
      </c>
      <c r="BA1384"/>
      <c r="BB1384">
        <v>-9.5193659255644558</v>
      </c>
      <c r="BC1384">
        <v>3.7343646253517795</v>
      </c>
      <c r="BD1384">
        <v>4.1498013915424297</v>
      </c>
      <c r="BE1384">
        <v>0.47044577184268993</v>
      </c>
      <c r="BF1384">
        <v>3.0004481404080501</v>
      </c>
      <c r="BG1384">
        <v>16.363914084158672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/>
      <c r="BN1384"/>
      <c r="BO1384"/>
      <c r="BP1384"/>
      <c r="BQ1384"/>
      <c r="BR1384"/>
      <c r="BS1384"/>
      <c r="BT1384"/>
      <c r="BU1384"/>
      <c r="BV1384">
        <v>151.08114530926292</v>
      </c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>
        <v>339.61410000000001</v>
      </c>
      <c r="CJ1384">
        <v>-17.858909999999923</v>
      </c>
      <c r="CK1384"/>
      <c r="CL1384"/>
      <c r="CM1384"/>
      <c r="CN1384"/>
      <c r="CO1384">
        <v>-6.9768000000000114</v>
      </c>
      <c r="CP1384">
        <v>-8.8543799999999955</v>
      </c>
      <c r="CQ1384">
        <v>30</v>
      </c>
      <c r="CR1384">
        <v>-14.843240107025252</v>
      </c>
      <c r="CS1384">
        <v>-4.4408920985006262E-16</v>
      </c>
      <c r="CT1384">
        <v>-0.1977892823796914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1.8053193575893687</v>
      </c>
      <c r="DD1384">
        <v>4.261931350100312E-2</v>
      </c>
      <c r="DE1384">
        <v>6.6823603998896197E-3</v>
      </c>
      <c r="DF1384">
        <v>5.8945090265412503E-2</v>
      </c>
      <c r="DG1384">
        <v>0.23243820650118252</v>
      </c>
      <c r="DH1384">
        <v>0</v>
      </c>
      <c r="DI1384">
        <v>-2.2403876950644972</v>
      </c>
      <c r="DJ1384"/>
      <c r="DK1384">
        <v>0</v>
      </c>
      <c r="DL1384">
        <v>-1.0523383449700871E-3</v>
      </c>
      <c r="DM1384">
        <v>0.1423197875727169</v>
      </c>
      <c r="DN1384">
        <v>0</v>
      </c>
      <c r="DO1384">
        <v>-0.64662340388394102</v>
      </c>
      <c r="DP1384">
        <v>-3.6026072113121088E-2</v>
      </c>
      <c r="DQ1384">
        <v>0</v>
      </c>
      <c r="DR1384">
        <v>-12.62059432851094</v>
      </c>
      <c r="DS1384"/>
      <c r="DT1384"/>
      <c r="DU1384"/>
      <c r="DV1384">
        <v>128.44567484291221</v>
      </c>
      <c r="DW1384">
        <v>0</v>
      </c>
      <c r="DX1384">
        <v>0</v>
      </c>
      <c r="DY1384">
        <v>-10.439549999999997</v>
      </c>
      <c r="DZ1384">
        <v>-4.4169299999999918</v>
      </c>
      <c r="EA1384">
        <v>3.4627500000000002</v>
      </c>
      <c r="EB1384">
        <v>-4.4374500000000001</v>
      </c>
      <c r="EC1384">
        <v>-1.9278353002789572E-2</v>
      </c>
      <c r="ED1384">
        <v>-8.008136494001203</v>
      </c>
      <c r="EE1384">
        <v>-0.26147192545863662</v>
      </c>
      <c r="EF1384">
        <v>-2.9641987695671834E-2</v>
      </c>
      <c r="EG1384">
        <v>-0.18905313254514028</v>
      </c>
      <c r="EH1384">
        <v>-1.0310623858638039</v>
      </c>
      <c r="EI1384">
        <v>3.0662915761565426</v>
      </c>
      <c r="EJ1384">
        <v>0.66807304919523669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2.0173320702309265</v>
      </c>
      <c r="EQ1384">
        <v>8.4528492730959908</v>
      </c>
      <c r="ER1384">
        <v>3.6265513017981083E-9</v>
      </c>
      <c r="ES1384">
        <v>3.7776391384137191E-9</v>
      </c>
      <c r="ET1384">
        <v>-0.292049332192583</v>
      </c>
      <c r="EU1384">
        <v>-0.9282246044844138</v>
      </c>
      <c r="EV1384">
        <v>-2.0287419200597339</v>
      </c>
      <c r="EW1384">
        <v>-9.7915532443719755E-2</v>
      </c>
      <c r="EX1384">
        <v>0</v>
      </c>
      <c r="EY1384">
        <v>2.2022603094941728</v>
      </c>
      <c r="EZ1384">
        <v>-7.0901633436968758E-2</v>
      </c>
      <c r="FA1384">
        <v>0</v>
      </c>
      <c r="FB1384">
        <v>0</v>
      </c>
      <c r="FC1384">
        <v>0</v>
      </c>
      <c r="FD1384"/>
      <c r="FE1384">
        <v>389.08</v>
      </c>
      <c r="FF1384">
        <v>276.83</v>
      </c>
      <c r="FG1384"/>
      <c r="FH1384">
        <v>389.08</v>
      </c>
      <c r="FI1384">
        <v>276.83</v>
      </c>
      <c r="FJ1384">
        <v>0</v>
      </c>
      <c r="FK1384"/>
      <c r="FL1384">
        <v>0</v>
      </c>
      <c r="FM1384">
        <v>0</v>
      </c>
      <c r="FN1384"/>
      <c r="FO1384">
        <v>0</v>
      </c>
      <c r="FP1384">
        <v>0</v>
      </c>
      <c r="FQ1384"/>
      <c r="FR1384">
        <v>0</v>
      </c>
      <c r="FS1384">
        <v>155</v>
      </c>
      <c r="FT1384">
        <v>0</v>
      </c>
      <c r="FU1384">
        <v>0</v>
      </c>
      <c r="FV1384">
        <v>0</v>
      </c>
      <c r="FW1384"/>
      <c r="FX1384">
        <v>0</v>
      </c>
      <c r="FY1384">
        <v>-46.484516743517901</v>
      </c>
      <c r="FZ1384"/>
      <c r="GA1384">
        <v>-66.406452490739895</v>
      </c>
      <c r="GB1384"/>
      <c r="GC1384">
        <v>0</v>
      </c>
      <c r="GD1384">
        <v>0</v>
      </c>
      <c r="GE1384">
        <v>0</v>
      </c>
      <c r="GF1384">
        <v>0</v>
      </c>
    </row>
    <row r="1385" spans="1:188" ht="14.5" hidden="1" customHeight="1">
      <c r="A1385">
        <v>1394</v>
      </c>
      <c r="B1385" t="s">
        <v>463</v>
      </c>
      <c r="C1385" t="s">
        <v>3937</v>
      </c>
      <c r="D1385" t="s">
        <v>1922</v>
      </c>
      <c r="E1385" t="s">
        <v>223</v>
      </c>
      <c r="F1385" t="s">
        <v>3952</v>
      </c>
      <c r="G1385" t="s">
        <v>3955</v>
      </c>
      <c r="H1385" t="s">
        <v>2163</v>
      </c>
      <c r="I1385" t="s">
        <v>2163</v>
      </c>
      <c r="J1385" t="s">
        <v>3938</v>
      </c>
      <c r="K1385">
        <v>45536</v>
      </c>
      <c r="L1385">
        <v>0</v>
      </c>
      <c r="M1385">
        <v>0</v>
      </c>
      <c r="N1385">
        <v>204.73699999999999</v>
      </c>
      <c r="O1385">
        <v>55.27899</v>
      </c>
      <c r="P1385">
        <v>204.73699999999999</v>
      </c>
      <c r="Q1385">
        <v>55.27899</v>
      </c>
      <c r="R1385"/>
      <c r="S1385">
        <v>402.68</v>
      </c>
      <c r="T1385">
        <v>294.08999999999997</v>
      </c>
      <c r="U1385"/>
      <c r="V1385">
        <v>142654.59948999999</v>
      </c>
      <c r="W1385">
        <v>142654.59948999999</v>
      </c>
      <c r="X1385">
        <v>136336.41566999999</v>
      </c>
      <c r="Y1385">
        <v>0</v>
      </c>
      <c r="Z1385">
        <v>9640.3453318669672</v>
      </c>
      <c r="AA1385">
        <v>0</v>
      </c>
      <c r="AB1385">
        <v>0</v>
      </c>
      <c r="AC1385">
        <v>903.47984259717623</v>
      </c>
      <c r="AD1385">
        <v>0</v>
      </c>
      <c r="AE1385">
        <v>51262.343333944089</v>
      </c>
      <c r="AF1385">
        <v>50723.905409203639</v>
      </c>
      <c r="AG1385">
        <v>4259.3493795480263</v>
      </c>
      <c r="AH1385">
        <v>0</v>
      </c>
      <c r="AI1385">
        <v>4.9100654624501194</v>
      </c>
      <c r="AJ1385">
        <v>0</v>
      </c>
      <c r="AK1385">
        <v>1348.218950487709</v>
      </c>
      <c r="AL1385">
        <v>2184.8700482304062</v>
      </c>
      <c r="AM1385"/>
      <c r="AN1385">
        <v>193.60027087312338</v>
      </c>
      <c r="AO1385">
        <v>1487.4076252739801</v>
      </c>
      <c r="AP1385">
        <v>6826.8364921808852</v>
      </c>
      <c r="AQ1385">
        <v>0</v>
      </c>
      <c r="AR1385">
        <v>0</v>
      </c>
      <c r="AS1385">
        <v>8.8204728629066725E-11</v>
      </c>
      <c r="AT1385">
        <v>0</v>
      </c>
      <c r="AU1385">
        <v>0</v>
      </c>
      <c r="AV1385">
        <v>455.62746341103951</v>
      </c>
      <c r="AW1385">
        <v>-36.171207947312183</v>
      </c>
      <c r="AX1385">
        <v>0</v>
      </c>
      <c r="AY1385">
        <v>1501.4015865322863</v>
      </c>
      <c r="AZ1385">
        <v>0</v>
      </c>
      <c r="BA1385"/>
      <c r="BB1385">
        <v>-3799.1548177432551</v>
      </c>
      <c r="BC1385">
        <v>1490.3754586757257</v>
      </c>
      <c r="BD1385">
        <v>1656.1752192986792</v>
      </c>
      <c r="BE1385">
        <v>187.7537153796429</v>
      </c>
      <c r="BF1385">
        <v>1197.4712493620329</v>
      </c>
      <c r="BG1385">
        <v>6530.796642979325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/>
      <c r="BN1385"/>
      <c r="BO1385"/>
      <c r="BP1385"/>
      <c r="BQ1385"/>
      <c r="BR1385"/>
      <c r="BS1385">
        <v>99525.583439099995</v>
      </c>
      <c r="BT1385"/>
      <c r="BU1385"/>
      <c r="BV1385">
        <v>60296.10223622332</v>
      </c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>
        <v>36811.504800000002</v>
      </c>
      <c r="CJ1385">
        <v>-1705.2670623000013</v>
      </c>
      <c r="CK1385"/>
      <c r="CL1385"/>
      <c r="CM1385"/>
      <c r="CN1385"/>
      <c r="CO1385">
        <v>-2784.4232000000047</v>
      </c>
      <c r="CP1385">
        <v>-3533.7606199999982</v>
      </c>
      <c r="CQ1385">
        <v>30</v>
      </c>
      <c r="CR1385">
        <v>-5923.8995122651686</v>
      </c>
      <c r="CS1385">
        <v>0</v>
      </c>
      <c r="CT1385">
        <v>-78.937201377330894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720.49838073056162</v>
      </c>
      <c r="DD1385">
        <v>17.009260016091503</v>
      </c>
      <c r="DE1385">
        <v>2.6669131017391692</v>
      </c>
      <c r="DF1385">
        <v>23.524836151402724</v>
      </c>
      <c r="DG1385">
        <v>92.765499189927141</v>
      </c>
      <c r="DH1385">
        <v>0</v>
      </c>
      <c r="DI1385">
        <v>-894.13305170452259</v>
      </c>
      <c r="DJ1385"/>
      <c r="DK1385">
        <v>0</v>
      </c>
      <c r="DL1385">
        <v>-0.4199855667332173</v>
      </c>
      <c r="DM1385">
        <v>56.799466565838884</v>
      </c>
      <c r="DN1385">
        <v>0</v>
      </c>
      <c r="DO1385">
        <v>-258.06576187326789</v>
      </c>
      <c r="DP1385">
        <v>-14.377914086206772</v>
      </c>
      <c r="DQ1385">
        <v>0</v>
      </c>
      <c r="DR1385">
        <v>-5036.8472144957977</v>
      </c>
      <c r="DS1385"/>
      <c r="DT1385"/>
      <c r="DU1385"/>
      <c r="DV1385">
        <v>51262.343333944089</v>
      </c>
      <c r="DW1385">
        <v>0</v>
      </c>
      <c r="DX1385">
        <v>0</v>
      </c>
      <c r="DY1385">
        <v>-4166.3979500000041</v>
      </c>
      <c r="DZ1385">
        <v>-1762.7855700000009</v>
      </c>
      <c r="EA1385">
        <v>1381.9747499999999</v>
      </c>
      <c r="EB1385">
        <v>-1770.97505</v>
      </c>
      <c r="EC1385">
        <v>-7.693941829886171</v>
      </c>
      <c r="ED1385">
        <v>-3196.026981232601</v>
      </c>
      <c r="EE1385">
        <v>-104.35278285112062</v>
      </c>
      <c r="EF1385">
        <v>-11.830042173194471</v>
      </c>
      <c r="EG1385">
        <v>-75.450626116753185</v>
      </c>
      <c r="EH1385">
        <v>-411.49438536958604</v>
      </c>
      <c r="EI1385">
        <v>1223.749197714546</v>
      </c>
      <c r="EJ1385">
        <v>266.6262609611797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805.11211708161636</v>
      </c>
      <c r="EQ1385">
        <v>3373.5107244168685</v>
      </c>
      <c r="ER1385">
        <v>1.4473474344566067E-6</v>
      </c>
      <c r="ES1385">
        <v>1.5076462071762368E-6</v>
      </c>
      <c r="ET1385">
        <v>-116.55614839203281</v>
      </c>
      <c r="EU1385">
        <v>-370.45208742363548</v>
      </c>
      <c r="EV1385">
        <v>-809.66575923444384</v>
      </c>
      <c r="EW1385">
        <v>-39.077840869258921</v>
      </c>
      <c r="EX1385">
        <v>0</v>
      </c>
      <c r="EY1385">
        <v>878.91650874251161</v>
      </c>
      <c r="EZ1385">
        <v>-28.296662231938853</v>
      </c>
      <c r="FA1385">
        <v>0</v>
      </c>
      <c r="FB1385">
        <v>0</v>
      </c>
      <c r="FC1385">
        <v>0</v>
      </c>
      <c r="FD1385"/>
      <c r="FE1385">
        <v>389.08</v>
      </c>
      <c r="FF1385">
        <v>276.83</v>
      </c>
      <c r="FG1385"/>
      <c r="FH1385">
        <v>389.08</v>
      </c>
      <c r="FI1385">
        <v>276.83</v>
      </c>
      <c r="FJ1385">
        <v>0</v>
      </c>
      <c r="FK1385"/>
      <c r="FL1385">
        <v>58151.122530799999</v>
      </c>
      <c r="FM1385">
        <v>41374.460908299996</v>
      </c>
      <c r="FN1385"/>
      <c r="FO1385">
        <v>0</v>
      </c>
      <c r="FP1385">
        <v>0</v>
      </c>
      <c r="FQ1385"/>
      <c r="FR1385">
        <v>99525.583439099995</v>
      </c>
      <c r="FS1385">
        <v>155</v>
      </c>
      <c r="FT1385">
        <v>0</v>
      </c>
      <c r="FU1385">
        <v>0</v>
      </c>
      <c r="FV1385">
        <v>0</v>
      </c>
      <c r="FW1385"/>
      <c r="FX1385">
        <v>0</v>
      </c>
      <c r="FY1385">
        <v>-46.484516743517901</v>
      </c>
      <c r="FZ1385"/>
      <c r="GA1385">
        <v>-66.406452490739895</v>
      </c>
      <c r="GB1385"/>
      <c r="GC1385">
        <v>0</v>
      </c>
      <c r="GD1385">
        <v>0</v>
      </c>
      <c r="GE1385">
        <v>0</v>
      </c>
      <c r="GF1385">
        <v>0</v>
      </c>
    </row>
    <row r="1386" spans="1:188" ht="14.5" hidden="1" customHeight="1">
      <c r="A1386">
        <v>1395</v>
      </c>
      <c r="B1386" t="s">
        <v>3722</v>
      </c>
      <c r="C1386" t="s">
        <v>3937</v>
      </c>
      <c r="D1386" t="s">
        <v>1922</v>
      </c>
      <c r="E1386" t="s">
        <v>223</v>
      </c>
      <c r="F1386" t="s">
        <v>3952</v>
      </c>
      <c r="G1386" t="s">
        <v>3955</v>
      </c>
      <c r="H1386" t="s">
        <v>2163</v>
      </c>
      <c r="I1386" t="s">
        <v>2163</v>
      </c>
      <c r="J1386" t="s">
        <v>3938</v>
      </c>
      <c r="K1386">
        <v>45536</v>
      </c>
      <c r="L1386">
        <v>0</v>
      </c>
      <c r="M1386">
        <v>0</v>
      </c>
      <c r="N1386">
        <v>28.056000000000001</v>
      </c>
      <c r="O1386">
        <v>7.5751200000000001</v>
      </c>
      <c r="P1386">
        <v>28.056000000000001</v>
      </c>
      <c r="Q1386">
        <v>7.5751200000000001</v>
      </c>
      <c r="R1386"/>
      <c r="S1386">
        <v>402.68</v>
      </c>
      <c r="T1386">
        <v>294.08999999999997</v>
      </c>
      <c r="U1386"/>
      <c r="V1386">
        <v>19548.579120000002</v>
      </c>
      <c r="W1386">
        <v>19548.579120000002</v>
      </c>
      <c r="X1386">
        <v>18682.770959999998</v>
      </c>
      <c r="Y1386">
        <v>0</v>
      </c>
      <c r="Z1386">
        <v>1321.058375529873</v>
      </c>
      <c r="AA1386">
        <v>0</v>
      </c>
      <c r="AB1386">
        <v>0</v>
      </c>
      <c r="AC1386">
        <v>123.80776539612467</v>
      </c>
      <c r="AD1386">
        <v>0</v>
      </c>
      <c r="AE1386">
        <v>7024.7014686018429</v>
      </c>
      <c r="AF1386">
        <v>6950.9169820824645</v>
      </c>
      <c r="AG1386">
        <v>583.67713795063639</v>
      </c>
      <c r="AH1386">
        <v>0</v>
      </c>
      <c r="AI1386">
        <v>0.67284758795186295</v>
      </c>
      <c r="AJ1386">
        <v>0</v>
      </c>
      <c r="AK1386">
        <v>184.75229623801837</v>
      </c>
      <c r="AL1386">
        <v>299.40222858180141</v>
      </c>
      <c r="AM1386"/>
      <c r="AN1386">
        <v>26.529885656312</v>
      </c>
      <c r="AO1386">
        <v>203.82592464814269</v>
      </c>
      <c r="AP1386">
        <v>935.51104404493049</v>
      </c>
      <c r="AQ1386">
        <v>0</v>
      </c>
      <c r="AR1386">
        <v>0</v>
      </c>
      <c r="AS1386">
        <v>1.2087076915345523E-11</v>
      </c>
      <c r="AT1386">
        <v>0</v>
      </c>
      <c r="AU1386">
        <v>0</v>
      </c>
      <c r="AV1386">
        <v>62.436609471957318</v>
      </c>
      <c r="AW1386">
        <v>-4.956697666615173</v>
      </c>
      <c r="AX1386">
        <v>0</v>
      </c>
      <c r="AY1386">
        <v>205.74357791581309</v>
      </c>
      <c r="AZ1386">
        <v>0</v>
      </c>
      <c r="BA1386"/>
      <c r="BB1386">
        <v>-520.61467915718595</v>
      </c>
      <c r="BC1386">
        <v>204.23261974438503</v>
      </c>
      <c r="BD1386">
        <v>226.95288078189944</v>
      </c>
      <c r="BE1386">
        <v>25.72870677352536</v>
      </c>
      <c r="BF1386">
        <v>164.09468426371978</v>
      </c>
      <c r="BG1386">
        <v>894.94341821667774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/>
      <c r="BN1386"/>
      <c r="BO1386"/>
      <c r="BP1386"/>
      <c r="BQ1386"/>
      <c r="BR1386"/>
      <c r="BS1386">
        <v>13638.422800799999</v>
      </c>
      <c r="BT1386"/>
      <c r="BU1386"/>
      <c r="BV1386">
        <v>8262.6366721182858</v>
      </c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>
        <v>5047.5977999999996</v>
      </c>
      <c r="CJ1386">
        <v>-230.54856240000117</v>
      </c>
      <c r="CK1386"/>
      <c r="CL1386"/>
      <c r="CM1386"/>
      <c r="CN1386"/>
      <c r="CO1386">
        <v>-381.56160000000062</v>
      </c>
      <c r="CP1386">
        <v>-484.24655999999976</v>
      </c>
      <c r="CQ1386">
        <v>30</v>
      </c>
      <c r="CR1386">
        <v>-811.77766947894634</v>
      </c>
      <c r="CS1386">
        <v>0</v>
      </c>
      <c r="CT1386">
        <v>-10.817107419969943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98.733021240793278</v>
      </c>
      <c r="DD1386">
        <v>2.3308527477273913</v>
      </c>
      <c r="DE1386">
        <v>0.365458681051269</v>
      </c>
      <c r="DF1386">
        <v>3.2237104336967093</v>
      </c>
      <c r="DG1386">
        <v>12.712059106427319</v>
      </c>
      <c r="DH1386">
        <v>0</v>
      </c>
      <c r="DI1386">
        <v>-122.52693405990155</v>
      </c>
      <c r="DJ1386"/>
      <c r="DK1386">
        <v>0</v>
      </c>
      <c r="DL1386">
        <v>-5.7552445626668169E-2</v>
      </c>
      <c r="DM1386">
        <v>7.7834775051463794</v>
      </c>
      <c r="DN1386">
        <v>0</v>
      </c>
      <c r="DO1386">
        <v>-35.363871772646874</v>
      </c>
      <c r="DP1386">
        <v>-1.9702679906544347</v>
      </c>
      <c r="DQ1386">
        <v>0</v>
      </c>
      <c r="DR1386">
        <v>-690.2210418727152</v>
      </c>
      <c r="DS1386"/>
      <c r="DT1386"/>
      <c r="DU1386"/>
      <c r="DV1386">
        <v>7024.7014686018429</v>
      </c>
      <c r="DW1386">
        <v>0</v>
      </c>
      <c r="DX1386">
        <v>0</v>
      </c>
      <c r="DY1386">
        <v>-570.93960000000095</v>
      </c>
      <c r="DZ1386">
        <v>-241.56216000000049</v>
      </c>
      <c r="EA1386">
        <v>189.37800000000001</v>
      </c>
      <c r="EB1386">
        <v>-242.68440000000001</v>
      </c>
      <c r="EC1386">
        <v>-1.0543342531118469</v>
      </c>
      <c r="ED1386">
        <v>-437.96545316900153</v>
      </c>
      <c r="EE1386">
        <v>-14.299914894088712</v>
      </c>
      <c r="EF1386">
        <v>-1.6211220405258655</v>
      </c>
      <c r="EG1386">
        <v>-10.339326874632468</v>
      </c>
      <c r="EH1386">
        <v>-56.388862178937401</v>
      </c>
      <c r="EI1386">
        <v>167.69566561529817</v>
      </c>
      <c r="EJ1386">
        <v>36.536954129086865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110.32800889356507</v>
      </c>
      <c r="EQ1386">
        <v>462.28682106429062</v>
      </c>
      <c r="ER1386">
        <v>1.9833630277436204E-7</v>
      </c>
      <c r="ES1386">
        <v>2.0659930539441579E-7</v>
      </c>
      <c r="ET1386">
        <v>-15.97219505652069</v>
      </c>
      <c r="EU1386">
        <v>-50.764657901393093</v>
      </c>
      <c r="EV1386">
        <v>-110.95201424794521</v>
      </c>
      <c r="EW1386">
        <v>-5.3550061954015575</v>
      </c>
      <c r="EX1386">
        <v>0</v>
      </c>
      <c r="EY1386">
        <v>120.44174511338892</v>
      </c>
      <c r="EZ1386">
        <v>-3.8776144789621725</v>
      </c>
      <c r="FA1386">
        <v>0</v>
      </c>
      <c r="FB1386">
        <v>0</v>
      </c>
      <c r="FC1386">
        <v>0</v>
      </c>
      <c r="FD1386"/>
      <c r="FE1386">
        <v>389.08</v>
      </c>
      <c r="FF1386">
        <v>276.83</v>
      </c>
      <c r="FG1386"/>
      <c r="FH1386">
        <v>389.08</v>
      </c>
      <c r="FI1386">
        <v>276.83</v>
      </c>
      <c r="FJ1386">
        <v>0</v>
      </c>
      <c r="FK1386"/>
      <c r="FL1386">
        <v>7968.7007903999993</v>
      </c>
      <c r="FM1386">
        <v>5669.7220103999998</v>
      </c>
      <c r="FN1386"/>
      <c r="FO1386">
        <v>0</v>
      </c>
      <c r="FP1386">
        <v>0</v>
      </c>
      <c r="FQ1386"/>
      <c r="FR1386">
        <v>13638.422800799999</v>
      </c>
      <c r="FS1386">
        <v>155</v>
      </c>
      <c r="FT1386">
        <v>0</v>
      </c>
      <c r="FU1386">
        <v>0</v>
      </c>
      <c r="FV1386">
        <v>0</v>
      </c>
      <c r="FW1386"/>
      <c r="FX1386">
        <v>0</v>
      </c>
      <c r="FY1386">
        <v>-46.484516743517901</v>
      </c>
      <c r="FZ1386"/>
      <c r="GA1386">
        <v>-66.406452490739895</v>
      </c>
      <c r="GB1386"/>
      <c r="GC1386">
        <v>0</v>
      </c>
      <c r="GD1386">
        <v>0</v>
      </c>
      <c r="GE1386">
        <v>0</v>
      </c>
      <c r="GF1386">
        <v>0</v>
      </c>
    </row>
    <row r="1387" spans="1:188" ht="14.5" hidden="1" customHeight="1">
      <c r="A1387">
        <v>1396</v>
      </c>
      <c r="B1387" t="s">
        <v>3726</v>
      </c>
      <c r="C1387" t="s">
        <v>3937</v>
      </c>
      <c r="D1387" t="s">
        <v>1922</v>
      </c>
      <c r="E1387" t="s">
        <v>223</v>
      </c>
      <c r="F1387" t="s">
        <v>3952</v>
      </c>
      <c r="G1387" t="s">
        <v>3955</v>
      </c>
      <c r="H1387" t="s">
        <v>2163</v>
      </c>
      <c r="I1387" t="s">
        <v>2163</v>
      </c>
      <c r="J1387" t="s">
        <v>3938</v>
      </c>
      <c r="K1387">
        <v>45536</v>
      </c>
      <c r="L1387">
        <v>0</v>
      </c>
      <c r="M1387">
        <v>0</v>
      </c>
      <c r="N1387">
        <v>6.3739999999999997</v>
      </c>
      <c r="O1387">
        <v>1.72098</v>
      </c>
      <c r="P1387">
        <v>6.3739999999999997</v>
      </c>
      <c r="Q1387">
        <v>1.72098</v>
      </c>
      <c r="R1387"/>
      <c r="S1387">
        <v>402.68</v>
      </c>
      <c r="T1387">
        <v>294.08999999999997</v>
      </c>
      <c r="U1387"/>
      <c r="V1387">
        <v>4441.21198</v>
      </c>
      <c r="W1387">
        <v>4441.21198</v>
      </c>
      <c r="X1387">
        <v>4244.5103399999998</v>
      </c>
      <c r="Y1387">
        <v>0</v>
      </c>
      <c r="Z1387">
        <v>300.12924456898384</v>
      </c>
      <c r="AA1387">
        <v>0</v>
      </c>
      <c r="AB1387">
        <v>0</v>
      </c>
      <c r="AC1387">
        <v>28.127698055136104</v>
      </c>
      <c r="AD1387">
        <v>0</v>
      </c>
      <c r="AE1387">
        <v>1595.9312503873732</v>
      </c>
      <c r="AF1387">
        <v>1579.1682650339899</v>
      </c>
      <c r="AG1387">
        <v>132.60472188827188</v>
      </c>
      <c r="AH1387">
        <v>0</v>
      </c>
      <c r="AI1387">
        <v>0.15286322090123947</v>
      </c>
      <c r="AJ1387">
        <v>0</v>
      </c>
      <c r="AK1387">
        <v>41.973593392540955</v>
      </c>
      <c r="AL1387">
        <v>68.020737274750573</v>
      </c>
      <c r="AM1387"/>
      <c r="AN1387">
        <v>6.0272844016728211</v>
      </c>
      <c r="AO1387">
        <v>46.306902042602701</v>
      </c>
      <c r="AP1387">
        <v>212.53733229050422</v>
      </c>
      <c r="AQ1387">
        <v>0</v>
      </c>
      <c r="AR1387">
        <v>0</v>
      </c>
      <c r="AS1387">
        <v>2.7460446342462343E-12</v>
      </c>
      <c r="AT1387">
        <v>0</v>
      </c>
      <c r="AU1387">
        <v>0</v>
      </c>
      <c r="AV1387">
        <v>14.184878413681776</v>
      </c>
      <c r="AW1387">
        <v>-1.1261046096024061</v>
      </c>
      <c r="AX1387">
        <v>0</v>
      </c>
      <c r="AY1387">
        <v>46.742570774001727</v>
      </c>
      <c r="AZ1387">
        <v>0</v>
      </c>
      <c r="BA1387"/>
      <c r="BB1387">
        <v>-118.27765771841685</v>
      </c>
      <c r="BC1387">
        <v>46.399298483415677</v>
      </c>
      <c r="BD1387">
        <v>51.561080057878065</v>
      </c>
      <c r="BE1387">
        <v>5.8452657889382174</v>
      </c>
      <c r="BF1387">
        <v>37.280421923900406</v>
      </c>
      <c r="BG1387">
        <v>203.32083503397146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/>
      <c r="BN1387"/>
      <c r="BO1387"/>
      <c r="BP1387"/>
      <c r="BQ1387"/>
      <c r="BR1387"/>
      <c r="BS1387">
        <v>3098.4925481999999</v>
      </c>
      <c r="BT1387"/>
      <c r="BU1387"/>
      <c r="BV1387">
        <v>1877.175867838678</v>
      </c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>
        <v>1145.3652</v>
      </c>
      <c r="CJ1387">
        <v>-53.792034600000079</v>
      </c>
      <c r="CK1387"/>
      <c r="CL1387"/>
      <c r="CM1387"/>
      <c r="CN1387"/>
      <c r="CO1387">
        <v>-86.686400000000134</v>
      </c>
      <c r="CP1387">
        <v>-110.01523999999993</v>
      </c>
      <c r="CQ1387">
        <v>30</v>
      </c>
      <c r="CR1387">
        <v>-184.42653497500805</v>
      </c>
      <c r="CS1387">
        <v>0</v>
      </c>
      <c r="CT1387">
        <v>-2.4575221947137322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22.431005039521779</v>
      </c>
      <c r="DD1387">
        <v>0.52954289328537385</v>
      </c>
      <c r="DE1387">
        <v>8.3028002317536931E-2</v>
      </c>
      <c r="DF1387">
        <v>0.73238987397999011</v>
      </c>
      <c r="DG1387">
        <v>2.8880333883792275</v>
      </c>
      <c r="DH1387">
        <v>0</v>
      </c>
      <c r="DI1387">
        <v>-27.836707930489485</v>
      </c>
      <c r="DJ1387"/>
      <c r="DK1387">
        <v>0</v>
      </c>
      <c r="DL1387">
        <v>-1.3075252652708258E-2</v>
      </c>
      <c r="DM1387">
        <v>1.7683164249288268</v>
      </c>
      <c r="DN1387">
        <v>0</v>
      </c>
      <c r="DO1387">
        <v>-8.0342642813961778</v>
      </c>
      <c r="DP1387">
        <v>-0.44762219034899342</v>
      </c>
      <c r="DQ1387">
        <v>0</v>
      </c>
      <c r="DR1387">
        <v>-156.81026949303845</v>
      </c>
      <c r="DS1387"/>
      <c r="DT1387"/>
      <c r="DU1387"/>
      <c r="DV1387">
        <v>1595.9312503873732</v>
      </c>
      <c r="DW1387">
        <v>0</v>
      </c>
      <c r="DX1387">
        <v>0</v>
      </c>
      <c r="DY1387">
        <v>-129.71090000000004</v>
      </c>
      <c r="DZ1387">
        <v>-54.880139999999948</v>
      </c>
      <c r="EA1387">
        <v>43.024499999999996</v>
      </c>
      <c r="EB1387">
        <v>-55.135100000000001</v>
      </c>
      <c r="EC1387">
        <v>-0.2395325965687789</v>
      </c>
      <c r="ED1387">
        <v>-99.500705677901891</v>
      </c>
      <c r="EE1387">
        <v>-3.2487759315269971</v>
      </c>
      <c r="EF1387">
        <v>-0.36830025257741178</v>
      </c>
      <c r="EG1387">
        <v>-2.3489759587577468</v>
      </c>
      <c r="EH1387">
        <v>-12.810899897652799</v>
      </c>
      <c r="EI1387">
        <v>38.098523404330997</v>
      </c>
      <c r="EJ1387">
        <v>8.3007750790846764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25.065252662089524</v>
      </c>
      <c r="EQ1387">
        <v>105.02624028599189</v>
      </c>
      <c r="ER1387">
        <v>4.505972319232191E-8</v>
      </c>
      <c r="ES1387">
        <v>4.6936982199315872E-8</v>
      </c>
      <c r="ET1387">
        <v>-3.6286987200692487</v>
      </c>
      <c r="EU1387">
        <v>-11.533145475601643</v>
      </c>
      <c r="EV1387">
        <v>-25.207019490176886</v>
      </c>
      <c r="EW1387">
        <v>-1.2165957189011074</v>
      </c>
      <c r="EX1387">
        <v>0</v>
      </c>
      <c r="EY1387">
        <v>27.362977022837928</v>
      </c>
      <c r="EZ1387">
        <v>-0.88094934020904248</v>
      </c>
      <c r="FA1387">
        <v>0</v>
      </c>
      <c r="FB1387">
        <v>0</v>
      </c>
      <c r="FC1387">
        <v>0</v>
      </c>
      <c r="FD1387"/>
      <c r="FE1387">
        <v>389.08</v>
      </c>
      <c r="FF1387">
        <v>276.83</v>
      </c>
      <c r="FG1387"/>
      <c r="FH1387">
        <v>389.08</v>
      </c>
      <c r="FI1387">
        <v>276.83</v>
      </c>
      <c r="FJ1387">
        <v>0</v>
      </c>
      <c r="FK1387"/>
      <c r="FL1387">
        <v>1810.3970215999998</v>
      </c>
      <c r="FM1387">
        <v>1288.0955265999999</v>
      </c>
      <c r="FN1387"/>
      <c r="FO1387">
        <v>0</v>
      </c>
      <c r="FP1387">
        <v>0</v>
      </c>
      <c r="FQ1387"/>
      <c r="FR1387">
        <v>3098.4925481999999</v>
      </c>
      <c r="FS1387">
        <v>155</v>
      </c>
      <c r="FT1387">
        <v>0</v>
      </c>
      <c r="FU1387">
        <v>0</v>
      </c>
      <c r="FV1387">
        <v>0</v>
      </c>
      <c r="FW1387"/>
      <c r="FX1387">
        <v>0</v>
      </c>
      <c r="FY1387">
        <v>-46.484516743517901</v>
      </c>
      <c r="FZ1387"/>
      <c r="GA1387">
        <v>-66.406452490739895</v>
      </c>
      <c r="GB1387"/>
      <c r="GC1387">
        <v>0</v>
      </c>
      <c r="GD1387">
        <v>0</v>
      </c>
      <c r="GE1387">
        <v>0</v>
      </c>
      <c r="GF1387">
        <v>0</v>
      </c>
    </row>
    <row r="1388" spans="1:188" ht="14.5" hidden="1" customHeight="1">
      <c r="A1388">
        <v>1411</v>
      </c>
      <c r="B1388" t="s">
        <v>3722</v>
      </c>
      <c r="C1388" t="s">
        <v>1870</v>
      </c>
      <c r="D1388" t="s">
        <v>333</v>
      </c>
      <c r="E1388" t="s">
        <v>223</v>
      </c>
      <c r="F1388" t="s">
        <v>3952</v>
      </c>
      <c r="G1388" t="s">
        <v>2163</v>
      </c>
      <c r="H1388" t="s">
        <v>2163</v>
      </c>
      <c r="I1388" t="s">
        <v>2163</v>
      </c>
      <c r="J1388" t="s">
        <v>3938</v>
      </c>
      <c r="K1388">
        <v>45536</v>
      </c>
      <c r="L1388">
        <v>18</v>
      </c>
      <c r="M1388">
        <v>18</v>
      </c>
      <c r="N1388">
        <v>0</v>
      </c>
      <c r="O1388">
        <v>0</v>
      </c>
      <c r="P1388">
        <v>0</v>
      </c>
      <c r="Q1388">
        <v>0</v>
      </c>
      <c r="R1388">
        <v>22.69</v>
      </c>
      <c r="S1388"/>
      <c r="T1388"/>
      <c r="U1388">
        <v>408.42</v>
      </c>
      <c r="V1388"/>
      <c r="W1388">
        <v>408.42</v>
      </c>
      <c r="X1388">
        <v>410.40000000000003</v>
      </c>
      <c r="Y1388">
        <v>0</v>
      </c>
      <c r="Z1388">
        <v>0</v>
      </c>
      <c r="AA1388">
        <v>0</v>
      </c>
      <c r="AB1388">
        <v>0</v>
      </c>
      <c r="AC1388">
        <v>9.7277363668006203</v>
      </c>
      <c r="AD1388">
        <v>0</v>
      </c>
      <c r="AE1388">
        <v>302.44777443491216</v>
      </c>
      <c r="AF1388"/>
      <c r="AG1388"/>
      <c r="AH1388"/>
      <c r="AI1388">
        <v>0</v>
      </c>
      <c r="AJ1388">
        <v>0</v>
      </c>
      <c r="AK1388">
        <v>0</v>
      </c>
      <c r="AL1388">
        <v>0</v>
      </c>
      <c r="AM1388"/>
      <c r="AN1388">
        <v>0</v>
      </c>
      <c r="AO1388">
        <v>17.50140049779171</v>
      </c>
      <c r="AP1388">
        <v>78.783998298671165</v>
      </c>
      <c r="AQ1388">
        <v>0</v>
      </c>
      <c r="AR1388">
        <v>0</v>
      </c>
      <c r="AS1388"/>
      <c r="AT1388"/>
      <c r="AU1388">
        <v>0</v>
      </c>
      <c r="AV1388">
        <v>0</v>
      </c>
      <c r="AW1388">
        <v>0</v>
      </c>
      <c r="AX1388"/>
      <c r="AY1388"/>
      <c r="AZ1388">
        <v>0</v>
      </c>
      <c r="BA1388"/>
      <c r="BB1388">
        <v>0</v>
      </c>
      <c r="BC1388">
        <v>17.259704354096083</v>
      </c>
      <c r="BD1388">
        <v>0</v>
      </c>
      <c r="BE1388">
        <v>0</v>
      </c>
      <c r="BF1388"/>
      <c r="BG1388">
        <v>0</v>
      </c>
      <c r="BH1388">
        <v>0</v>
      </c>
      <c r="BI1388">
        <v>11.59</v>
      </c>
      <c r="BJ1388">
        <v>53.38</v>
      </c>
      <c r="BK1388">
        <v>0</v>
      </c>
      <c r="BL1388">
        <v>1</v>
      </c>
      <c r="BM1388"/>
      <c r="BN1388"/>
      <c r="BO1388"/>
      <c r="BP1388"/>
      <c r="BQ1388"/>
      <c r="BR1388"/>
      <c r="BS1388"/>
      <c r="BT1388"/>
      <c r="BU1388"/>
      <c r="BV1388">
        <v>0</v>
      </c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>
        <v>410.40000000000003</v>
      </c>
      <c r="CJ1388">
        <v>1.9500000000000455</v>
      </c>
      <c r="CK1388"/>
      <c r="CL1388"/>
      <c r="CM1388"/>
      <c r="CN1388"/>
      <c r="CO1388">
        <v>1.9799999999999898</v>
      </c>
      <c r="CP1388">
        <v>0</v>
      </c>
      <c r="CQ1388">
        <v>30</v>
      </c>
      <c r="CR1388">
        <v>-15.358216151204587</v>
      </c>
      <c r="CS1388">
        <v>5.3290705182007514E-14</v>
      </c>
      <c r="CT1388">
        <v>-0.91096195816867009</v>
      </c>
      <c r="CU1388">
        <v>0</v>
      </c>
      <c r="CV1388">
        <v>0</v>
      </c>
      <c r="CW1388"/>
      <c r="CX1388"/>
      <c r="CY1388"/>
      <c r="CZ1388">
        <v>0</v>
      </c>
      <c r="DA1388">
        <v>0</v>
      </c>
      <c r="DB1388">
        <v>0</v>
      </c>
      <c r="DC1388"/>
      <c r="DD1388"/>
      <c r="DE1388">
        <v>0</v>
      </c>
      <c r="DF1388">
        <v>0</v>
      </c>
      <c r="DG1388">
        <v>0</v>
      </c>
      <c r="DH1388">
        <v>0</v>
      </c>
      <c r="DI1388">
        <v>0</v>
      </c>
      <c r="DJ1388"/>
      <c r="DK1388">
        <v>0</v>
      </c>
      <c r="DL1388">
        <v>0</v>
      </c>
      <c r="DM1388"/>
      <c r="DN1388">
        <v>0</v>
      </c>
      <c r="DO1388">
        <v>0</v>
      </c>
      <c r="DP1388">
        <v>0</v>
      </c>
      <c r="DQ1388">
        <v>0</v>
      </c>
      <c r="DR1388">
        <v>-14.447254193035954</v>
      </c>
      <c r="DS1388"/>
      <c r="DT1388"/>
      <c r="DU1388">
        <v>302.44777443491216</v>
      </c>
      <c r="DV1388"/>
      <c r="DW1388">
        <v>0</v>
      </c>
      <c r="DX1388">
        <v>0</v>
      </c>
      <c r="DY1388">
        <v>-15.299999999999983</v>
      </c>
      <c r="DZ1388"/>
      <c r="EA1388">
        <v>17.28</v>
      </c>
      <c r="EB1388"/>
      <c r="EC1388">
        <v>-4.5394249107516771E-2</v>
      </c>
      <c r="ED1388"/>
      <c r="EE1388">
        <v>0</v>
      </c>
      <c r="EF1388">
        <v>0</v>
      </c>
      <c r="EG1388"/>
      <c r="EH1388">
        <v>0</v>
      </c>
      <c r="EI1388">
        <v>14.122478958031026</v>
      </c>
      <c r="EJ1388">
        <v>3.1372253960650558</v>
      </c>
      <c r="EK1388">
        <v>0</v>
      </c>
      <c r="EL1388">
        <v>0</v>
      </c>
      <c r="EM1388"/>
      <c r="EN1388"/>
      <c r="EO1388">
        <v>0</v>
      </c>
      <c r="EP1388">
        <v>0</v>
      </c>
      <c r="EQ1388"/>
      <c r="ER1388">
        <v>0</v>
      </c>
      <c r="ES1388"/>
      <c r="ET1388">
        <v>0</v>
      </c>
      <c r="EU1388"/>
      <c r="EV1388"/>
      <c r="EW1388"/>
      <c r="EX1388"/>
      <c r="EY1388"/>
      <c r="EZ1388"/>
      <c r="FA1388"/>
      <c r="FB1388">
        <v>0</v>
      </c>
      <c r="FC1388"/>
      <c r="FD1388">
        <v>22.8</v>
      </c>
      <c r="FE1388"/>
      <c r="FF1388"/>
      <c r="FG1388">
        <v>22.8</v>
      </c>
      <c r="FH1388"/>
      <c r="FI1388"/>
      <c r="FJ1388">
        <v>0</v>
      </c>
      <c r="FK1388">
        <v>0</v>
      </c>
      <c r="FL1388"/>
      <c r="FM1388"/>
      <c r="FN1388">
        <v>0</v>
      </c>
      <c r="FO1388"/>
      <c r="FP1388"/>
      <c r="FQ1388"/>
      <c r="FR1388">
        <v>0</v>
      </c>
      <c r="FS1388">
        <v>155</v>
      </c>
      <c r="FT1388"/>
      <c r="FU1388"/>
      <c r="FV1388"/>
      <c r="FW1388"/>
      <c r="FX1388">
        <v>0</v>
      </c>
      <c r="FY1388">
        <v>-66.406452490739895</v>
      </c>
      <c r="FZ1388"/>
      <c r="GA1388">
        <v>-66.406452490739895</v>
      </c>
      <c r="GB1388"/>
      <c r="GC1388">
        <v>0</v>
      </c>
      <c r="GD1388">
        <v>0</v>
      </c>
      <c r="GE1388">
        <v>0</v>
      </c>
      <c r="GF1388">
        <v>0</v>
      </c>
    </row>
    <row r="1389" spans="1:188" ht="14.5" hidden="1" customHeight="1">
      <c r="A1389">
        <v>1412</v>
      </c>
      <c r="B1389" t="s">
        <v>463</v>
      </c>
      <c r="C1389" t="s">
        <v>1870</v>
      </c>
      <c r="D1389" t="s">
        <v>333</v>
      </c>
      <c r="E1389" t="s">
        <v>223</v>
      </c>
      <c r="F1389" t="s">
        <v>3952</v>
      </c>
      <c r="G1389" t="s">
        <v>3955</v>
      </c>
      <c r="H1389" t="s">
        <v>2163</v>
      </c>
      <c r="I1389" t="s">
        <v>3946</v>
      </c>
      <c r="J1389" t="s">
        <v>3938</v>
      </c>
      <c r="K1389">
        <v>45536</v>
      </c>
      <c r="L1389">
        <v>0</v>
      </c>
      <c r="M1389">
        <v>0</v>
      </c>
      <c r="N1389">
        <v>1286.8109999999999</v>
      </c>
      <c r="O1389">
        <v>128.68109999999999</v>
      </c>
      <c r="P1389">
        <v>1286.8109999999999</v>
      </c>
      <c r="Q1389">
        <v>128.68109999999999</v>
      </c>
      <c r="R1389"/>
      <c r="S1389">
        <v>70.87</v>
      </c>
      <c r="T1389">
        <v>279.20999999999998</v>
      </c>
      <c r="U1389"/>
      <c r="V1389">
        <v>450486.79487999994</v>
      </c>
      <c r="W1389">
        <v>450486.79487999994</v>
      </c>
      <c r="X1389">
        <v>420774.32889</v>
      </c>
      <c r="Y1389">
        <v>0</v>
      </c>
      <c r="Z1389">
        <v>48473.123731792708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300763.58175261796</v>
      </c>
      <c r="AG1389">
        <v>26770.821270437566</v>
      </c>
      <c r="AH1389">
        <v>0</v>
      </c>
      <c r="AI1389">
        <v>30.86069566224425</v>
      </c>
      <c r="AJ1389">
        <v>0</v>
      </c>
      <c r="AK1389">
        <v>4176.1785685917803</v>
      </c>
      <c r="AL1389">
        <v>13732.323965054762</v>
      </c>
      <c r="AM1389"/>
      <c r="AN1389">
        <v>792.52694911885283</v>
      </c>
      <c r="AO1389">
        <v>0</v>
      </c>
      <c r="AP1389">
        <v>0</v>
      </c>
      <c r="AQ1389">
        <v>0</v>
      </c>
      <c r="AR1389">
        <v>0</v>
      </c>
      <c r="AS1389">
        <v>5.5438350201428166E-10</v>
      </c>
      <c r="AT1389">
        <v>0</v>
      </c>
      <c r="AU1389">
        <v>0</v>
      </c>
      <c r="AV1389">
        <v>2290.9642392705691</v>
      </c>
      <c r="AW1389">
        <v>-227.34292419000343</v>
      </c>
      <c r="AX1389">
        <v>0</v>
      </c>
      <c r="AY1389">
        <v>9436.5946407693664</v>
      </c>
      <c r="AZ1389">
        <v>0</v>
      </c>
      <c r="BA1389"/>
      <c r="BB1389">
        <v>-20913.951233952179</v>
      </c>
      <c r="BC1389">
        <v>0</v>
      </c>
      <c r="BD1389">
        <v>7464.4899256902718</v>
      </c>
      <c r="BE1389">
        <v>451.86172080133844</v>
      </c>
      <c r="BF1389">
        <v>7526.3346432877643</v>
      </c>
      <c r="BG1389">
        <v>15717.489282878916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/>
      <c r="BN1389"/>
      <c r="BO1389"/>
      <c r="BP1389"/>
      <c r="BQ1389"/>
      <c r="BR1389"/>
      <c r="BS1389">
        <v>378696.89600099996</v>
      </c>
      <c r="BT1389"/>
      <c r="BU1389"/>
      <c r="BV1389">
        <v>331923.75732527627</v>
      </c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>
        <v>42077.073200000006</v>
      </c>
      <c r="CJ1389">
        <v>-2971.6362879999942</v>
      </c>
      <c r="CK1389"/>
      <c r="CL1389"/>
      <c r="CM1389"/>
      <c r="CN1389"/>
      <c r="CO1389">
        <v>-9084.8856600000017</v>
      </c>
      <c r="CP1389">
        <v>-20627.580329999964</v>
      </c>
      <c r="CQ1389">
        <v>30</v>
      </c>
      <c r="CR1389">
        <v>-20290.491393828648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4272.140953802038</v>
      </c>
      <c r="DD1389">
        <v>106.90643552736674</v>
      </c>
      <c r="DE1389">
        <v>6.4183866665047162</v>
      </c>
      <c r="DF1389">
        <v>106.02797361623743</v>
      </c>
      <c r="DG1389">
        <v>223.25618435933757</v>
      </c>
      <c r="DH1389">
        <v>0</v>
      </c>
      <c r="DI1389">
        <v>-4495.8370842474369</v>
      </c>
      <c r="DJ1389"/>
      <c r="DK1389">
        <v>0</v>
      </c>
      <c r="DL1389">
        <v>-2.6396891969382139</v>
      </c>
      <c r="DM1389">
        <v>356.99545451507583</v>
      </c>
      <c r="DN1389">
        <v>0</v>
      </c>
      <c r="DO1389">
        <v>-1621.9924151565242</v>
      </c>
      <c r="DP1389">
        <v>-58.857791541533288</v>
      </c>
      <c r="DQ1389">
        <v>0</v>
      </c>
      <c r="DR1389">
        <v>-15880.594301652654</v>
      </c>
      <c r="DS1389"/>
      <c r="DT1389"/>
      <c r="DU1389"/>
      <c r="DV1389">
        <v>0</v>
      </c>
      <c r="DW1389">
        <v>0</v>
      </c>
      <c r="DX1389">
        <v>0</v>
      </c>
      <c r="DY1389">
        <v>-9663.9506099999999</v>
      </c>
      <c r="DZ1389">
        <v>-10641.926969999911</v>
      </c>
      <c r="EA1389">
        <v>579.06494999999995</v>
      </c>
      <c r="EB1389">
        <v>-9985.6533599999984</v>
      </c>
      <c r="EC1389">
        <v>0</v>
      </c>
      <c r="ED1389">
        <v>-18950.601585167227</v>
      </c>
      <c r="EE1389">
        <v>-470.32481058361867</v>
      </c>
      <c r="EF1389">
        <v>-28.471038257342784</v>
      </c>
      <c r="EG1389">
        <v>-474.22154102055458</v>
      </c>
      <c r="EH1389">
        <v>-990.33225892343785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4048.2262746603096</v>
      </c>
      <c r="EQ1389">
        <v>21203.156775754236</v>
      </c>
      <c r="ER1389">
        <v>7.2774832081374356E-6</v>
      </c>
      <c r="ES1389">
        <v>9.4758432696711424E-6</v>
      </c>
      <c r="ET1389">
        <v>-586.06205568508358</v>
      </c>
      <c r="EU1389">
        <v>-2328.3618548171362</v>
      </c>
      <c r="EV1389">
        <v>-5088.9033506705382</v>
      </c>
      <c r="EW1389">
        <v>-245.6116651450975</v>
      </c>
      <c r="EX1389">
        <v>0</v>
      </c>
      <c r="EY1389">
        <v>4419.3259900514659</v>
      </c>
      <c r="EZ1389">
        <v>-142.27992487275515</v>
      </c>
      <c r="FA1389">
        <v>0</v>
      </c>
      <c r="FB1389">
        <v>0</v>
      </c>
      <c r="FC1389">
        <v>0</v>
      </c>
      <c r="FD1389"/>
      <c r="FE1389">
        <v>63.81</v>
      </c>
      <c r="FF1389">
        <v>263.18</v>
      </c>
      <c r="FG1389"/>
      <c r="FH1389">
        <v>63.81</v>
      </c>
      <c r="FI1389">
        <v>263.18</v>
      </c>
      <c r="FJ1389">
        <v>0</v>
      </c>
      <c r="FK1389"/>
      <c r="FL1389">
        <v>73900.268918999995</v>
      </c>
      <c r="FM1389">
        <v>304796.62708199996</v>
      </c>
      <c r="FN1389"/>
      <c r="FO1389">
        <v>0</v>
      </c>
      <c r="FP1389">
        <v>0</v>
      </c>
      <c r="FQ1389"/>
      <c r="FR1389">
        <v>378696.89600099996</v>
      </c>
      <c r="FS1389">
        <v>155</v>
      </c>
      <c r="FT1389">
        <v>0</v>
      </c>
      <c r="FU1389">
        <v>0</v>
      </c>
      <c r="FV1389">
        <v>0</v>
      </c>
      <c r="FW1389"/>
      <c r="FX1389">
        <v>0</v>
      </c>
      <c r="FY1389">
        <v>-66.406452490739895</v>
      </c>
      <c r="FZ1389"/>
      <c r="GA1389">
        <v>-66.406452490739895</v>
      </c>
      <c r="GB1389"/>
      <c r="GC1389">
        <v>0</v>
      </c>
      <c r="GD1389">
        <v>0</v>
      </c>
      <c r="GE1389">
        <v>0</v>
      </c>
      <c r="GF1389">
        <v>0</v>
      </c>
    </row>
    <row r="1390" spans="1:188" ht="14.5" hidden="1" customHeight="1">
      <c r="A1390">
        <v>1413</v>
      </c>
      <c r="B1390" t="s">
        <v>3939</v>
      </c>
      <c r="C1390" t="s">
        <v>1870</v>
      </c>
      <c r="D1390" t="s">
        <v>333</v>
      </c>
      <c r="E1390" t="s">
        <v>223</v>
      </c>
      <c r="F1390" t="s">
        <v>3952</v>
      </c>
      <c r="G1390" t="s">
        <v>3955</v>
      </c>
      <c r="H1390" t="s">
        <v>2163</v>
      </c>
      <c r="I1390" t="s">
        <v>3946</v>
      </c>
      <c r="J1390" t="s">
        <v>3938</v>
      </c>
      <c r="K1390">
        <v>45536</v>
      </c>
      <c r="L1390">
        <v>0</v>
      </c>
      <c r="M1390">
        <v>0</v>
      </c>
      <c r="N1390">
        <v>-0.378</v>
      </c>
      <c r="O1390">
        <v>-3.78E-2</v>
      </c>
      <c r="P1390">
        <v>-0.378</v>
      </c>
      <c r="Q1390">
        <v>-3.78E-2</v>
      </c>
      <c r="R1390"/>
      <c r="S1390">
        <v>70.87</v>
      </c>
      <c r="T1390">
        <v>279.20999999999998</v>
      </c>
      <c r="U1390"/>
      <c r="V1390">
        <v>-132.33024</v>
      </c>
      <c r="W1390">
        <v>-132.33024</v>
      </c>
      <c r="X1390">
        <v>-123.60222</v>
      </c>
      <c r="Y1390">
        <v>0</v>
      </c>
      <c r="Z1390">
        <v>-14.238952550621377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-88.349131226333625</v>
      </c>
      <c r="AG1390">
        <v>-7.8639135352630651</v>
      </c>
      <c r="AH1390">
        <v>0</v>
      </c>
      <c r="AI1390">
        <v>-9.065311813722705E-3</v>
      </c>
      <c r="AJ1390">
        <v>0</v>
      </c>
      <c r="AK1390">
        <v>-1.2267500813465948</v>
      </c>
      <c r="AL1390">
        <v>-4.033862361132055</v>
      </c>
      <c r="AM1390"/>
      <c r="AN1390">
        <v>-0.23280434093812252</v>
      </c>
      <c r="AO1390">
        <v>0</v>
      </c>
      <c r="AP1390">
        <v>0</v>
      </c>
      <c r="AQ1390">
        <v>0</v>
      </c>
      <c r="AR1390">
        <v>0</v>
      </c>
      <c r="AS1390">
        <v>-1.6284983867980494E-13</v>
      </c>
      <c r="AT1390">
        <v>0</v>
      </c>
      <c r="AU1390">
        <v>0</v>
      </c>
      <c r="AV1390">
        <v>-0.67296944341031839</v>
      </c>
      <c r="AW1390">
        <v>6.6781854789725384E-2</v>
      </c>
      <c r="AX1390">
        <v>0</v>
      </c>
      <c r="AY1390">
        <v>-2.7719943132370028</v>
      </c>
      <c r="AZ1390">
        <v>0</v>
      </c>
      <c r="BA1390"/>
      <c r="BB1390">
        <v>6.1434612903013139</v>
      </c>
      <c r="BC1390">
        <v>0</v>
      </c>
      <c r="BD1390">
        <v>-2.1926896738611368</v>
      </c>
      <c r="BE1390">
        <v>-0.13273412370807053</v>
      </c>
      <c r="BF1390">
        <v>-2.2108565245111946</v>
      </c>
      <c r="BG1390">
        <v>-4.6170035451423956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/>
      <c r="BN1390"/>
      <c r="BO1390"/>
      <c r="BP1390"/>
      <c r="BQ1390"/>
      <c r="BR1390"/>
      <c r="BS1390">
        <v>-111.24199800000001</v>
      </c>
      <c r="BT1390"/>
      <c r="BU1390"/>
      <c r="BV1390">
        <v>-97.502415093556436</v>
      </c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>
        <v>-13.079600000000001</v>
      </c>
      <c r="CJ1390">
        <v>0.12342399999999998</v>
      </c>
      <c r="CK1390"/>
      <c r="CL1390"/>
      <c r="CM1390"/>
      <c r="CN1390"/>
      <c r="CO1390">
        <v>2.6686800000000011</v>
      </c>
      <c r="CP1390">
        <v>6.05933999999999</v>
      </c>
      <c r="CQ1390">
        <v>30</v>
      </c>
      <c r="CR1390">
        <v>5.9603203165555954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-1.2549389774700188</v>
      </c>
      <c r="DD1390">
        <v>-3.1403704684949574E-2</v>
      </c>
      <c r="DE1390">
        <v>-1.8853974359395176E-3</v>
      </c>
      <c r="DF1390">
        <v>-3.1145656997754845E-2</v>
      </c>
      <c r="DG1390">
        <v>-6.5581377286818565E-2</v>
      </c>
      <c r="DH1390">
        <v>0</v>
      </c>
      <c r="DI1390">
        <v>1.3206495886696104</v>
      </c>
      <c r="DJ1390"/>
      <c r="DK1390">
        <v>0</v>
      </c>
      <c r="DL1390">
        <v>7.7540720155690711E-4</v>
      </c>
      <c r="DM1390">
        <v>-0.10486721189568549</v>
      </c>
      <c r="DN1390">
        <v>0</v>
      </c>
      <c r="DO1390">
        <v>0.47645935023027214</v>
      </c>
      <c r="DP1390">
        <v>1.72894428184866E-2</v>
      </c>
      <c r="DQ1390">
        <v>0</v>
      </c>
      <c r="DR1390">
        <v>4.664915551720263</v>
      </c>
      <c r="DS1390"/>
      <c r="DT1390"/>
      <c r="DU1390"/>
      <c r="DV1390">
        <v>0</v>
      </c>
      <c r="DW1390">
        <v>0</v>
      </c>
      <c r="DX1390">
        <v>0</v>
      </c>
      <c r="DY1390">
        <v>2.8387800000000021</v>
      </c>
      <c r="DZ1390">
        <v>3.1260599999999918</v>
      </c>
      <c r="EA1390">
        <v>-0.1701</v>
      </c>
      <c r="EB1390">
        <v>2.9332799999999999</v>
      </c>
      <c r="EC1390">
        <v>0</v>
      </c>
      <c r="ED1390">
        <v>5.5667284466741513</v>
      </c>
      <c r="EE1390">
        <v>0.13815764583968265</v>
      </c>
      <c r="EF1390">
        <v>8.3633513089922083E-3</v>
      </c>
      <c r="EG1390">
        <v>0.13930230819115599</v>
      </c>
      <c r="EH1390">
        <v>0.29090953828733168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-1.1891641677150702</v>
      </c>
      <c r="EQ1390">
        <v>-6.2284152538602031</v>
      </c>
      <c r="ER1390">
        <v>-2.1377565568494136E-9</v>
      </c>
      <c r="ES1390">
        <v>-2.7835235756732665E-9</v>
      </c>
      <c r="ET1390">
        <v>0.17215539581878114</v>
      </c>
      <c r="EU1390">
        <v>0.68395497172535613</v>
      </c>
      <c r="EV1390">
        <v>1.4948624674124356</v>
      </c>
      <c r="EW1390">
        <v>7.2148287063793282E-2</v>
      </c>
      <c r="EX1390">
        <v>0</v>
      </c>
      <c r="EY1390">
        <v>-1.2981744982281425</v>
      </c>
      <c r="EZ1390">
        <v>4.1794647078631897E-2</v>
      </c>
      <c r="FA1390">
        <v>0</v>
      </c>
      <c r="FB1390">
        <v>0</v>
      </c>
      <c r="FC1390">
        <v>0</v>
      </c>
      <c r="FD1390"/>
      <c r="FE1390">
        <v>63.81</v>
      </c>
      <c r="FF1390">
        <v>263.18</v>
      </c>
      <c r="FG1390"/>
      <c r="FH1390">
        <v>63.81</v>
      </c>
      <c r="FI1390">
        <v>263.18</v>
      </c>
      <c r="FJ1390">
        <v>0</v>
      </c>
      <c r="FK1390"/>
      <c r="FL1390">
        <v>-21.708162000000002</v>
      </c>
      <c r="FM1390">
        <v>-89.533836000000008</v>
      </c>
      <c r="FN1390"/>
      <c r="FO1390">
        <v>0</v>
      </c>
      <c r="FP1390">
        <v>0</v>
      </c>
      <c r="FQ1390"/>
      <c r="FR1390">
        <v>-111.24199800000001</v>
      </c>
      <c r="FS1390">
        <v>155</v>
      </c>
      <c r="FT1390">
        <v>0</v>
      </c>
      <c r="FU1390">
        <v>0</v>
      </c>
      <c r="FV1390">
        <v>0</v>
      </c>
      <c r="FW1390"/>
      <c r="FX1390">
        <v>0</v>
      </c>
      <c r="FY1390">
        <v>-66.406452490739895</v>
      </c>
      <c r="FZ1390"/>
      <c r="GA1390">
        <v>-66.406452490739895</v>
      </c>
      <c r="GB1390"/>
      <c r="GC1390">
        <v>0</v>
      </c>
      <c r="GD1390">
        <v>0</v>
      </c>
      <c r="GE1390">
        <v>0</v>
      </c>
      <c r="GF1390">
        <v>0</v>
      </c>
    </row>
    <row r="1391" spans="1:188" ht="14.5" hidden="1" customHeight="1">
      <c r="A1391">
        <v>1414</v>
      </c>
      <c r="B1391" t="s">
        <v>3722</v>
      </c>
      <c r="C1391" t="s">
        <v>1870</v>
      </c>
      <c r="D1391" t="s">
        <v>333</v>
      </c>
      <c r="E1391" t="s">
        <v>223</v>
      </c>
      <c r="F1391" t="s">
        <v>3952</v>
      </c>
      <c r="G1391" t="s">
        <v>3955</v>
      </c>
      <c r="H1391" t="s">
        <v>2163</v>
      </c>
      <c r="I1391" t="s">
        <v>3946</v>
      </c>
      <c r="J1391" t="s">
        <v>3938</v>
      </c>
      <c r="K1391">
        <v>45536</v>
      </c>
      <c r="L1391">
        <v>0</v>
      </c>
      <c r="M1391">
        <v>0</v>
      </c>
      <c r="N1391">
        <v>3.5999999999999997E-2</v>
      </c>
      <c r="O1391">
        <v>3.5999999999999999E-3</v>
      </c>
      <c r="P1391">
        <v>3.5999999999999997E-2</v>
      </c>
      <c r="Q1391">
        <v>3.5999999999999999E-3</v>
      </c>
      <c r="R1391"/>
      <c r="S1391">
        <v>70.87</v>
      </c>
      <c r="T1391">
        <v>279.20999999999998</v>
      </c>
      <c r="U1391"/>
      <c r="V1391">
        <v>12.602879999999999</v>
      </c>
      <c r="W1391">
        <v>12.602879999999999</v>
      </c>
      <c r="X1391">
        <v>11.77164</v>
      </c>
      <c r="Y1391">
        <v>0</v>
      </c>
      <c r="Z1391">
        <v>1.3560907191067977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8.4142029739365345</v>
      </c>
      <c r="AG1391">
        <v>0.74894414621552996</v>
      </c>
      <c r="AH1391">
        <v>0</v>
      </c>
      <c r="AI1391">
        <v>8.6336302987835274E-4</v>
      </c>
      <c r="AJ1391">
        <v>0</v>
      </c>
      <c r="AK1391">
        <v>0.11683334108062807</v>
      </c>
      <c r="AL1391">
        <v>0.38417736772686234</v>
      </c>
      <c r="AM1391"/>
      <c r="AN1391">
        <v>2.2171841994106906E-2</v>
      </c>
      <c r="AO1391">
        <v>0</v>
      </c>
      <c r="AP1391">
        <v>0</v>
      </c>
      <c r="AQ1391">
        <v>0</v>
      </c>
      <c r="AR1391">
        <v>0</v>
      </c>
      <c r="AS1391">
        <v>1.5509508445695707E-14</v>
      </c>
      <c r="AT1391">
        <v>0</v>
      </c>
      <c r="AU1391">
        <v>0</v>
      </c>
      <c r="AV1391">
        <v>6.4092327943839844E-2</v>
      </c>
      <c r="AW1391">
        <v>-6.3601766466405115E-3</v>
      </c>
      <c r="AX1391">
        <v>0</v>
      </c>
      <c r="AY1391">
        <v>0.26399945840352407</v>
      </c>
      <c r="AZ1391">
        <v>0</v>
      </c>
      <c r="BA1391"/>
      <c r="BB1391">
        <v>-0.58509155145726799</v>
      </c>
      <c r="BC1391">
        <v>0</v>
      </c>
      <c r="BD1391">
        <v>0.20882758798677489</v>
      </c>
      <c r="BE1391">
        <v>1.2641345115054336E-2</v>
      </c>
      <c r="BF1391">
        <v>0.21055776423916139</v>
      </c>
      <c r="BG1391">
        <v>0.43971462334689476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/>
      <c r="BN1391"/>
      <c r="BO1391"/>
      <c r="BP1391"/>
      <c r="BQ1391"/>
      <c r="BR1391"/>
      <c r="BS1391">
        <v>10.594476</v>
      </c>
      <c r="BT1391"/>
      <c r="BU1391"/>
      <c r="BV1391">
        <v>9.2859442946244215</v>
      </c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>
        <v>0</v>
      </c>
      <c r="CJ1391">
        <v>-1.2902880000000001</v>
      </c>
      <c r="CK1391"/>
      <c r="CL1391"/>
      <c r="CM1391"/>
      <c r="CN1391"/>
      <c r="CO1391">
        <v>-0.25416000000000005</v>
      </c>
      <c r="CP1391">
        <v>-0.57707999999999893</v>
      </c>
      <c r="CQ1391">
        <v>30</v>
      </c>
      <c r="CR1391">
        <v>-0.56764955395767558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.11951799785428818</v>
      </c>
      <c r="DD1391">
        <v>2.9908290176142438E-3</v>
      </c>
      <c r="DE1391">
        <v>1.7956166056566636E-4</v>
      </c>
      <c r="DF1391">
        <v>2.9662530474052207E-3</v>
      </c>
      <c r="DG1391">
        <v>6.2458454558875776E-3</v>
      </c>
      <c r="DH1391">
        <v>0</v>
      </c>
      <c r="DI1391">
        <v>-0.12577615130186776</v>
      </c>
      <c r="DJ1391"/>
      <c r="DK1391">
        <v>0</v>
      </c>
      <c r="DL1391">
        <v>-7.3848304910181578E-5</v>
      </c>
      <c r="DM1391">
        <v>9.9873535138745861E-3</v>
      </c>
      <c r="DN1391">
        <v>0</v>
      </c>
      <c r="DO1391">
        <v>-4.5377080974311645E-2</v>
      </c>
      <c r="DP1391">
        <v>-1.6466136017606291E-3</v>
      </c>
      <c r="DQ1391">
        <v>0</v>
      </c>
      <c r="DR1391">
        <v>-0.444277671592406</v>
      </c>
      <c r="DS1391"/>
      <c r="DT1391"/>
      <c r="DU1391"/>
      <c r="DV1391">
        <v>0</v>
      </c>
      <c r="DW1391">
        <v>0</v>
      </c>
      <c r="DX1391">
        <v>0</v>
      </c>
      <c r="DY1391">
        <v>-0.27036000000000016</v>
      </c>
      <c r="DZ1391">
        <v>-0.29771999999999871</v>
      </c>
      <c r="EA1391">
        <v>1.6199999999999999E-2</v>
      </c>
      <c r="EB1391">
        <v>-0.27936</v>
      </c>
      <c r="EC1391">
        <v>0</v>
      </c>
      <c r="ED1391">
        <v>-0.53016461396896675</v>
      </c>
      <c r="EE1391">
        <v>-1.3157871032350726E-2</v>
      </c>
      <c r="EF1391">
        <v>-7.965096484754484E-4</v>
      </c>
      <c r="EG1391">
        <v>-1.3266886494395808E-2</v>
      </c>
      <c r="EH1391">
        <v>-2.7705670313079203E-2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.1132537302585781</v>
      </c>
      <c r="EQ1391">
        <v>0.59318240512954312</v>
      </c>
      <c r="ER1391">
        <v>2.0359586255708699E-10</v>
      </c>
      <c r="ES1391">
        <v>2.6509748339745395E-10</v>
      </c>
      <c r="ET1391">
        <v>-1.6395751982741055E-2</v>
      </c>
      <c r="EU1391">
        <v>-6.5138568735748303E-2</v>
      </c>
      <c r="EV1391">
        <v>-0.14236785403927957</v>
      </c>
      <c r="EW1391">
        <v>-6.8712654346469726E-3</v>
      </c>
      <c r="EX1391">
        <v>0</v>
      </c>
      <c r="EY1391">
        <v>0.12363566649791832</v>
      </c>
      <c r="EZ1391">
        <v>-3.9804425789173314E-3</v>
      </c>
      <c r="FA1391">
        <v>0</v>
      </c>
      <c r="FB1391">
        <v>0</v>
      </c>
      <c r="FC1391">
        <v>0</v>
      </c>
      <c r="FD1391"/>
      <c r="FE1391">
        <v>63.81</v>
      </c>
      <c r="FF1391">
        <v>263.18</v>
      </c>
      <c r="FG1391"/>
      <c r="FH1391">
        <v>63.81</v>
      </c>
      <c r="FI1391">
        <v>263.18</v>
      </c>
      <c r="FJ1391">
        <v>0</v>
      </c>
      <c r="FK1391"/>
      <c r="FL1391">
        <v>2.0674440000000001</v>
      </c>
      <c r="FM1391">
        <v>8.5270320000000002</v>
      </c>
      <c r="FN1391"/>
      <c r="FO1391">
        <v>0</v>
      </c>
      <c r="FP1391">
        <v>0</v>
      </c>
      <c r="FQ1391"/>
      <c r="FR1391">
        <v>10.594476</v>
      </c>
      <c r="FS1391">
        <v>155</v>
      </c>
      <c r="FT1391">
        <v>0</v>
      </c>
      <c r="FU1391">
        <v>0</v>
      </c>
      <c r="FV1391">
        <v>0</v>
      </c>
      <c r="FW1391"/>
      <c r="FX1391">
        <v>0</v>
      </c>
      <c r="FY1391">
        <v>-66.406452490739895</v>
      </c>
      <c r="FZ1391"/>
      <c r="GA1391">
        <v>-66.406452490739895</v>
      </c>
      <c r="GB1391"/>
      <c r="GC1391">
        <v>0</v>
      </c>
      <c r="GD1391">
        <v>0</v>
      </c>
      <c r="GE1391">
        <v>0</v>
      </c>
      <c r="GF1391">
        <v>0</v>
      </c>
    </row>
    <row r="1392" spans="1:188" ht="14.5" hidden="1" customHeight="1">
      <c r="A1392">
        <v>1429</v>
      </c>
      <c r="B1392" t="s">
        <v>3956</v>
      </c>
      <c r="C1392" t="s">
        <v>2940</v>
      </c>
      <c r="D1392" t="s">
        <v>333</v>
      </c>
      <c r="E1392" t="s">
        <v>221</v>
      </c>
      <c r="F1392" t="s">
        <v>2163</v>
      </c>
      <c r="G1392" t="s">
        <v>3124</v>
      </c>
      <c r="H1392" t="s">
        <v>2163</v>
      </c>
      <c r="I1392" t="s">
        <v>2986</v>
      </c>
      <c r="J1392" t="s">
        <v>3938</v>
      </c>
      <c r="K1392">
        <v>45536</v>
      </c>
      <c r="L1392">
        <v>0</v>
      </c>
      <c r="M1392">
        <v>0</v>
      </c>
      <c r="N1392">
        <v>0.71399999999999997</v>
      </c>
      <c r="O1392">
        <v>0</v>
      </c>
      <c r="P1392">
        <v>0.71399999999999997</v>
      </c>
      <c r="Q1392">
        <v>0</v>
      </c>
      <c r="R1392"/>
      <c r="S1392">
        <v>70.87</v>
      </c>
      <c r="T1392">
        <v>45.48</v>
      </c>
      <c r="U1392"/>
      <c r="V1392">
        <v>83.073899999999995</v>
      </c>
      <c r="W1392">
        <v>83.073899999999995</v>
      </c>
      <c r="X1392">
        <v>80.610600000000005</v>
      </c>
      <c r="Y1392">
        <v>0</v>
      </c>
      <c r="Z1392">
        <v>26.895799262284822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4.854058899941345</v>
      </c>
      <c r="AH1392">
        <v>0</v>
      </c>
      <c r="AI1392">
        <v>1.7123366759253997E-2</v>
      </c>
      <c r="AJ1392">
        <v>0</v>
      </c>
      <c r="AK1392">
        <v>2.3171945980991238</v>
      </c>
      <c r="AL1392">
        <v>7.6195177932494369</v>
      </c>
      <c r="AM1392"/>
      <c r="AN1392">
        <v>0.43974153288312035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1.2711645042194901</v>
      </c>
      <c r="AW1392">
        <v>-0.12614350349170347</v>
      </c>
      <c r="AX1392">
        <v>0</v>
      </c>
      <c r="AY1392">
        <v>5.2359892583365601</v>
      </c>
      <c r="AZ1392">
        <v>0</v>
      </c>
      <c r="BA1392"/>
      <c r="BB1392">
        <v>-1.0893842601846404</v>
      </c>
      <c r="BC1392">
        <v>0</v>
      </c>
      <c r="BD1392">
        <v>4.141747161737702</v>
      </c>
      <c r="BE1392">
        <v>0.25072001144857764</v>
      </c>
      <c r="BF1392">
        <v>4.1760623240767014</v>
      </c>
      <c r="BG1392">
        <v>8.7210066963800799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/>
      <c r="BN1392"/>
      <c r="BO1392"/>
      <c r="BP1392"/>
      <c r="BQ1392"/>
      <c r="BR1392"/>
      <c r="BS1392"/>
      <c r="BT1392"/>
      <c r="BU1392"/>
      <c r="BV1392">
        <v>17.289536193643059</v>
      </c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>
        <v>0</v>
      </c>
      <c r="CJ1392">
        <v>-0.03</v>
      </c>
      <c r="CK1392"/>
      <c r="CL1392"/>
      <c r="CM1392"/>
      <c r="CN1392"/>
      <c r="CO1392">
        <v>-5.0408400000000011</v>
      </c>
      <c r="CP1392">
        <v>2.5775400000000044</v>
      </c>
      <c r="CQ1392">
        <v>30</v>
      </c>
      <c r="CR1392">
        <v>-7.7508028050415447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5.9318108849348405E-2</v>
      </c>
      <c r="DE1392">
        <v>3.5613062678857554E-3</v>
      </c>
      <c r="DF1392">
        <v>5.8830685440203645E-2</v>
      </c>
      <c r="DG1392">
        <v>0.12387593487510351</v>
      </c>
      <c r="DH1392">
        <v>0</v>
      </c>
      <c r="DI1392">
        <v>-2.494560334153709</v>
      </c>
      <c r="DJ1392"/>
      <c r="DK1392">
        <v>0</v>
      </c>
      <c r="DL1392">
        <v>-1.4646580473852699E-3</v>
      </c>
      <c r="DM1392">
        <v>0.19808251135851584</v>
      </c>
      <c r="DN1392">
        <v>0</v>
      </c>
      <c r="DO1392">
        <v>-0.89997877265718074</v>
      </c>
      <c r="DP1392">
        <v>-3.2657836434919152E-2</v>
      </c>
      <c r="DQ1392">
        <v>0</v>
      </c>
      <c r="DR1392">
        <v>-2.9334868473536808</v>
      </c>
      <c r="DS1392"/>
      <c r="DT1392"/>
      <c r="DU1392"/>
      <c r="DV1392">
        <v>0</v>
      </c>
      <c r="DW1392">
        <v>0</v>
      </c>
      <c r="DX1392">
        <v>0</v>
      </c>
      <c r="DY1392">
        <v>-5.3621400000000028</v>
      </c>
      <c r="DZ1392">
        <v>-2.3918999999999935</v>
      </c>
      <c r="EA1392">
        <v>0.32129999999999997</v>
      </c>
      <c r="EB1392">
        <v>4.9694399999999996</v>
      </c>
      <c r="EC1392">
        <v>0</v>
      </c>
      <c r="ED1392">
        <v>0</v>
      </c>
      <c r="EE1392">
        <v>-0.26096444214162273</v>
      </c>
      <c r="EF1392">
        <v>-1.5797441361429725E-2</v>
      </c>
      <c r="EG1392">
        <v>-0.26312658213885021</v>
      </c>
      <c r="EH1392">
        <v>-0.54949579454273756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2.2461989834617992</v>
      </c>
      <c r="EQ1392">
        <v>11.764784368402605</v>
      </c>
      <c r="ER1392">
        <v>4.037984607382225E-9</v>
      </c>
      <c r="ES1392">
        <v>5.2577667540495031E-9</v>
      </c>
      <c r="ET1392">
        <v>-0.32518241432436445</v>
      </c>
      <c r="EU1392">
        <v>-1.2919149465923407</v>
      </c>
      <c r="EV1392">
        <v>-2.8236291051123779</v>
      </c>
      <c r="EW1392">
        <v>-0.13628009778716521</v>
      </c>
      <c r="EX1392">
        <v>0</v>
      </c>
      <c r="EY1392">
        <v>2.4521073855420465</v>
      </c>
      <c r="EZ1392">
        <v>-7.894544448186025E-2</v>
      </c>
      <c r="FA1392">
        <v>0</v>
      </c>
      <c r="FB1392">
        <v>0</v>
      </c>
      <c r="FC1392">
        <v>0</v>
      </c>
      <c r="FD1392"/>
      <c r="FE1392">
        <v>63.81</v>
      </c>
      <c r="FF1392">
        <v>49.09</v>
      </c>
      <c r="FG1392"/>
      <c r="FH1392">
        <v>63.81</v>
      </c>
      <c r="FI1392">
        <v>49.09</v>
      </c>
      <c r="FJ1392">
        <v>100</v>
      </c>
      <c r="FK1392"/>
      <c r="FL1392">
        <v>45.560339999999997</v>
      </c>
      <c r="FM1392">
        <v>35.050260000000002</v>
      </c>
      <c r="FN1392"/>
      <c r="FO1392">
        <v>0</v>
      </c>
      <c r="FP1392">
        <v>0</v>
      </c>
      <c r="FQ1392">
        <v>80.610600000000005</v>
      </c>
      <c r="FR1392">
        <v>80.610600000000005</v>
      </c>
      <c r="FS1392">
        <v>155</v>
      </c>
      <c r="FT1392">
        <v>0</v>
      </c>
      <c r="FU1392">
        <v>0</v>
      </c>
      <c r="FV1392">
        <v>0</v>
      </c>
      <c r="FW1392"/>
      <c r="FX1392">
        <v>0</v>
      </c>
      <c r="FY1392">
        <v>-66.406452490739895</v>
      </c>
      <c r="FZ1392"/>
      <c r="GA1392">
        <v>-66.406452490739895</v>
      </c>
      <c r="GB1392"/>
      <c r="GC1392">
        <v>0</v>
      </c>
      <c r="GD1392">
        <v>0</v>
      </c>
      <c r="GE1392">
        <v>0</v>
      </c>
      <c r="GF1392">
        <v>0</v>
      </c>
    </row>
    <row r="1393" spans="1:188" ht="14.5" hidden="1" customHeight="1">
      <c r="A1393">
        <v>1430</v>
      </c>
      <c r="B1393" t="s">
        <v>3956</v>
      </c>
      <c r="C1393" t="s">
        <v>2940</v>
      </c>
      <c r="D1393" t="s">
        <v>333</v>
      </c>
      <c r="E1393" t="s">
        <v>221</v>
      </c>
      <c r="F1393" t="s">
        <v>2163</v>
      </c>
      <c r="G1393" t="s">
        <v>3124</v>
      </c>
      <c r="H1393" t="s">
        <v>2163</v>
      </c>
      <c r="I1393" t="s">
        <v>3946</v>
      </c>
      <c r="J1393" t="s">
        <v>3938</v>
      </c>
      <c r="K1393">
        <v>45536</v>
      </c>
      <c r="L1393">
        <v>0</v>
      </c>
      <c r="M1393">
        <v>0</v>
      </c>
      <c r="N1393">
        <v>11.705</v>
      </c>
      <c r="O1393">
        <v>0</v>
      </c>
      <c r="P1393">
        <v>11.705</v>
      </c>
      <c r="Q1393">
        <v>0</v>
      </c>
      <c r="R1393"/>
      <c r="S1393">
        <v>70.87</v>
      </c>
      <c r="T1393">
        <v>45.48</v>
      </c>
      <c r="U1393"/>
      <c r="V1393">
        <v>1361.8767499999999</v>
      </c>
      <c r="W1393">
        <v>1361.8767499999999</v>
      </c>
      <c r="X1393">
        <v>1321.4945000000002</v>
      </c>
      <c r="Y1393">
        <v>0</v>
      </c>
      <c r="Z1393">
        <v>440.9178296429186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243.51086754035495</v>
      </c>
      <c r="AH1393">
        <v>0</v>
      </c>
      <c r="AI1393">
        <v>0.28071289624239221</v>
      </c>
      <c r="AJ1393">
        <v>0</v>
      </c>
      <c r="AK1393">
        <v>37.987062704131993</v>
      </c>
      <c r="AL1393">
        <v>124.91100247897012</v>
      </c>
      <c r="AM1393"/>
      <c r="AN1393">
        <v>7.2089280705839265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20.838908293962373</v>
      </c>
      <c r="AW1393">
        <v>-2.0679407680257555</v>
      </c>
      <c r="AX1393">
        <v>0</v>
      </c>
      <c r="AY1393">
        <v>85.83649057259025</v>
      </c>
      <c r="AZ1393">
        <v>0</v>
      </c>
      <c r="BA1393"/>
      <c r="BB1393">
        <v>-17.858883425015705</v>
      </c>
      <c r="BC1393">
        <v>0</v>
      </c>
      <c r="BD1393">
        <v>67.897969927366674</v>
      </c>
      <c r="BE1393">
        <v>4.1101929047697503</v>
      </c>
      <c r="BF1393">
        <v>68.460517511649556</v>
      </c>
      <c r="BG1393">
        <v>142.96832406320564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/>
      <c r="BN1393"/>
      <c r="BO1393"/>
      <c r="BP1393"/>
      <c r="BQ1393"/>
      <c r="BR1393"/>
      <c r="BS1393"/>
      <c r="BT1393"/>
      <c r="BU1393"/>
      <c r="BV1393">
        <v>283.4370044069916</v>
      </c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>
        <v>0</v>
      </c>
      <c r="CJ1393">
        <v>-0.03</v>
      </c>
      <c r="CK1393"/>
      <c r="CL1393"/>
      <c r="CM1393"/>
      <c r="CN1393"/>
      <c r="CO1393">
        <v>-82.637300000000025</v>
      </c>
      <c r="CP1393">
        <v>42.255050000000075</v>
      </c>
      <c r="CQ1393">
        <v>30</v>
      </c>
      <c r="CR1393">
        <v>-127.06323085855956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.97243482364375211</v>
      </c>
      <c r="DE1393">
        <v>5.838247880336489E-2</v>
      </c>
      <c r="DF1393">
        <v>0.9644442199966079</v>
      </c>
      <c r="DG1393">
        <v>2.0307672516990181</v>
      </c>
      <c r="DH1393">
        <v>0</v>
      </c>
      <c r="DI1393">
        <v>-40.89471808301009</v>
      </c>
      <c r="DJ1393"/>
      <c r="DK1393">
        <v>0</v>
      </c>
      <c r="DL1393">
        <v>-2.4010955804824319E-2</v>
      </c>
      <c r="DM1393">
        <v>3.2472770244417859</v>
      </c>
      <c r="DN1393">
        <v>0</v>
      </c>
      <c r="DO1393">
        <v>-14.75385368900883</v>
      </c>
      <c r="DP1393">
        <v>-0.53537811690578252</v>
      </c>
      <c r="DQ1393">
        <v>0</v>
      </c>
      <c r="DR1393">
        <v>-48.090285081617409</v>
      </c>
      <c r="DS1393"/>
      <c r="DT1393"/>
      <c r="DU1393"/>
      <c r="DV1393">
        <v>0</v>
      </c>
      <c r="DW1393">
        <v>0</v>
      </c>
      <c r="DX1393">
        <v>0</v>
      </c>
      <c r="DY1393">
        <v>-87.904549999999986</v>
      </c>
      <c r="DZ1393">
        <v>-39.21174999999991</v>
      </c>
      <c r="EA1393">
        <v>5.2672499999999998</v>
      </c>
      <c r="EB1393">
        <v>81.466800000000006</v>
      </c>
      <c r="EC1393">
        <v>0</v>
      </c>
      <c r="ED1393">
        <v>0</v>
      </c>
      <c r="EE1393">
        <v>-4.2781355676018133</v>
      </c>
      <c r="EF1393">
        <v>-0.2589762620945868</v>
      </c>
      <c r="EG1393">
        <v>-4.3135807338028593</v>
      </c>
      <c r="EH1393">
        <v>-9.0081908615164465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36.823192018796021</v>
      </c>
      <c r="EQ1393">
        <v>192.8666681122584</v>
      </c>
      <c r="ER1393">
        <v>6.619693253418621E-8</v>
      </c>
      <c r="ES1393">
        <v>8.6193501199088848E-8</v>
      </c>
      <c r="ET1393">
        <v>-5.330896582166222</v>
      </c>
      <c r="EU1393">
        <v>-21.179081862553687</v>
      </c>
      <c r="EV1393">
        <v>-46.289325875826869</v>
      </c>
      <c r="EW1393">
        <v>-2.2341156086817548</v>
      </c>
      <c r="EX1393">
        <v>0</v>
      </c>
      <c r="EY1393">
        <v>40.198763232170393</v>
      </c>
      <c r="EZ1393">
        <v>-1.2941966773952061</v>
      </c>
      <c r="FA1393">
        <v>0</v>
      </c>
      <c r="FB1393">
        <v>0</v>
      </c>
      <c r="FC1393">
        <v>0</v>
      </c>
      <c r="FD1393"/>
      <c r="FE1393">
        <v>63.81</v>
      </c>
      <c r="FF1393">
        <v>49.09</v>
      </c>
      <c r="FG1393"/>
      <c r="FH1393">
        <v>63.81</v>
      </c>
      <c r="FI1393">
        <v>49.09</v>
      </c>
      <c r="FJ1393">
        <v>100</v>
      </c>
      <c r="FK1393"/>
      <c r="FL1393">
        <v>746.89605000000006</v>
      </c>
      <c r="FM1393">
        <v>574.59845000000007</v>
      </c>
      <c r="FN1393"/>
      <c r="FO1393">
        <v>0</v>
      </c>
      <c r="FP1393">
        <v>0</v>
      </c>
      <c r="FQ1393">
        <v>1321.4945000000002</v>
      </c>
      <c r="FR1393">
        <v>1321.4945000000002</v>
      </c>
      <c r="FS1393">
        <v>155</v>
      </c>
      <c r="FT1393">
        <v>0</v>
      </c>
      <c r="FU1393">
        <v>0</v>
      </c>
      <c r="FV1393">
        <v>0</v>
      </c>
      <c r="FW1393"/>
      <c r="FX1393">
        <v>0</v>
      </c>
      <c r="FY1393">
        <v>-66.406452490739895</v>
      </c>
      <c r="FZ1393"/>
      <c r="GA1393">
        <v>-66.406452490739895</v>
      </c>
      <c r="GB1393"/>
      <c r="GC1393">
        <v>0</v>
      </c>
      <c r="GD1393">
        <v>0</v>
      </c>
      <c r="GE1393">
        <v>0</v>
      </c>
      <c r="GF1393">
        <v>0</v>
      </c>
    </row>
    <row r="1394" spans="1:188" ht="14.5" hidden="1" customHeight="1">
      <c r="A1394">
        <v>1431</v>
      </c>
      <c r="B1394" t="s">
        <v>3956</v>
      </c>
      <c r="C1394" t="s">
        <v>1870</v>
      </c>
      <c r="D1394" t="s">
        <v>333</v>
      </c>
      <c r="E1394" t="s">
        <v>221</v>
      </c>
      <c r="F1394" t="s">
        <v>2163</v>
      </c>
      <c r="G1394" t="s">
        <v>3124</v>
      </c>
      <c r="H1394" t="s">
        <v>2163</v>
      </c>
      <c r="I1394" t="s">
        <v>2986</v>
      </c>
      <c r="J1394" t="s">
        <v>3938</v>
      </c>
      <c r="K1394">
        <v>45536</v>
      </c>
      <c r="L1394">
        <v>0</v>
      </c>
      <c r="M1394">
        <v>0</v>
      </c>
      <c r="N1394">
        <v>1.4E-2</v>
      </c>
      <c r="O1394">
        <v>3.3250000000000007E-3</v>
      </c>
      <c r="P1394">
        <v>1.4E-2</v>
      </c>
      <c r="Q1394">
        <v>3.3250000000000007E-3</v>
      </c>
      <c r="R1394"/>
      <c r="S1394">
        <v>1607.24</v>
      </c>
      <c r="T1394">
        <v>45.48</v>
      </c>
      <c r="U1394"/>
      <c r="V1394">
        <v>23.138080000000002</v>
      </c>
      <c r="W1394">
        <v>23.138080000000002</v>
      </c>
      <c r="X1394">
        <v>22.891959999999997</v>
      </c>
      <c r="Y1394">
        <v>0</v>
      </c>
      <c r="Z1394">
        <v>0.52736861298597693</v>
      </c>
      <c r="AA1394">
        <v>0</v>
      </c>
      <c r="AB1394">
        <v>0</v>
      </c>
      <c r="AC1394">
        <v>0.387918577509967</v>
      </c>
      <c r="AD1394">
        <v>0</v>
      </c>
      <c r="AE1394">
        <v>17.579666164286383</v>
      </c>
      <c r="AF1394">
        <v>0</v>
      </c>
      <c r="AG1394">
        <v>0.291256056861595</v>
      </c>
      <c r="AH1394">
        <v>0</v>
      </c>
      <c r="AI1394">
        <v>3.357522893971372E-4</v>
      </c>
      <c r="AJ1394">
        <v>0</v>
      </c>
      <c r="AK1394">
        <v>0.25494889639170265</v>
      </c>
      <c r="AL1394">
        <v>0.1494023096715576</v>
      </c>
      <c r="AM1394"/>
      <c r="AN1394">
        <v>8.622382997708242E-3</v>
      </c>
      <c r="AO1394">
        <v>0.58644192386088123</v>
      </c>
      <c r="AP1394">
        <v>2.7456664048719501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2.4924794200382162E-2</v>
      </c>
      <c r="AW1394">
        <v>-2.4734020292490879E-3</v>
      </c>
      <c r="AX1394">
        <v>0</v>
      </c>
      <c r="AY1394">
        <v>0.10266645604581491</v>
      </c>
      <c r="AZ1394">
        <v>0</v>
      </c>
      <c r="BA1394"/>
      <c r="BB1394">
        <v>-2.1360475689894909E-2</v>
      </c>
      <c r="BC1394">
        <v>0.59729933456808448</v>
      </c>
      <c r="BD1394">
        <v>8.1210728661523582E-2</v>
      </c>
      <c r="BE1394">
        <v>4.9160786558544644E-3</v>
      </c>
      <c r="BF1394">
        <v>8.1883574981896107E-2</v>
      </c>
      <c r="BG1394">
        <v>0.17100013130157021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/>
      <c r="BN1394"/>
      <c r="BO1394"/>
      <c r="BP1394"/>
      <c r="BQ1394"/>
      <c r="BR1394"/>
      <c r="BS1394"/>
      <c r="BT1394"/>
      <c r="BU1394"/>
      <c r="BV1394">
        <v>0.33901051360084433</v>
      </c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>
        <v>0</v>
      </c>
      <c r="CJ1394">
        <v>-5.5252939999999997</v>
      </c>
      <c r="CK1394"/>
      <c r="CL1394"/>
      <c r="CM1394"/>
      <c r="CN1394"/>
      <c r="CO1394">
        <v>-0.29666000000000076</v>
      </c>
      <c r="CP1394">
        <v>5.0540000000000092E-2</v>
      </c>
      <c r="CQ1394">
        <v>30</v>
      </c>
      <c r="CR1394">
        <v>-0.94450427237581724</v>
      </c>
      <c r="CS1394">
        <v>-1.1102230246251565E-16</v>
      </c>
      <c r="CT1394">
        <v>-3.1747533746352197E-2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1.1631001735166457E-3</v>
      </c>
      <c r="DE1394">
        <v>6.9829534664425999E-5</v>
      </c>
      <c r="DF1394">
        <v>1.1535428517686908E-3</v>
      </c>
      <c r="DG1394">
        <v>2.4289398995118172E-3</v>
      </c>
      <c r="DH1394">
        <v>0</v>
      </c>
      <c r="DI1394">
        <v>-4.8912947728504054E-2</v>
      </c>
      <c r="DJ1394"/>
      <c r="DK1394">
        <v>0</v>
      </c>
      <c r="DL1394">
        <v>-2.8718785242848397E-5</v>
      </c>
      <c r="DM1394">
        <v>3.8839708109513205E-3</v>
      </c>
      <c r="DN1394">
        <v>0</v>
      </c>
      <c r="DO1394">
        <v>-1.7646642601121199E-2</v>
      </c>
      <c r="DP1394">
        <v>-6.4034973401802184E-4</v>
      </c>
      <c r="DQ1394">
        <v>0</v>
      </c>
      <c r="DR1394">
        <v>-0.81829956298852713</v>
      </c>
      <c r="DS1394"/>
      <c r="DT1394"/>
      <c r="DU1394"/>
      <c r="DV1394">
        <v>17.579666164286383</v>
      </c>
      <c r="DW1394">
        <v>0</v>
      </c>
      <c r="DX1394">
        <v>0</v>
      </c>
      <c r="DY1394">
        <v>-0.90020000000000278</v>
      </c>
      <c r="DZ1394">
        <v>-4.6899999999999858E-2</v>
      </c>
      <c r="EA1394">
        <v>0.60353999999999997</v>
      </c>
      <c r="EB1394">
        <v>9.7439999999999999E-2</v>
      </c>
      <c r="EC1394">
        <v>-2.6385241107433899E-3</v>
      </c>
      <c r="ED1394">
        <v>0</v>
      </c>
      <c r="EE1394">
        <v>-5.116949845914172E-3</v>
      </c>
      <c r="EF1394">
        <v>-3.0975375218489663E-4</v>
      </c>
      <c r="EG1394">
        <v>-5.1593447478205925E-3</v>
      </c>
      <c r="EH1394">
        <v>-1.0774427343975247E-2</v>
      </c>
      <c r="EI1394">
        <v>0.49217629043880218</v>
      </c>
      <c r="EJ1394">
        <v>0.10512304412928235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4.4043117322780378E-2</v>
      </c>
      <c r="EQ1394">
        <v>0.23068204643926679</v>
      </c>
      <c r="ER1394">
        <v>7.9176168772200505E-11</v>
      </c>
      <c r="ES1394">
        <v>1.0309346576567655E-10</v>
      </c>
      <c r="ET1394">
        <v>-6.3761257710659644E-3</v>
      </c>
      <c r="EU1394">
        <v>-2.5331665619457655E-2</v>
      </c>
      <c r="EV1394">
        <v>-5.5365276570830943E-2</v>
      </c>
      <c r="EW1394">
        <v>-2.6721587801404947E-3</v>
      </c>
      <c r="EX1394">
        <v>0</v>
      </c>
      <c r="EY1394">
        <v>4.8080536971412687E-2</v>
      </c>
      <c r="EZ1394">
        <v>-1.5479498918011814E-3</v>
      </c>
      <c r="FA1394">
        <v>0</v>
      </c>
      <c r="FB1394">
        <v>0</v>
      </c>
      <c r="FC1394">
        <v>0</v>
      </c>
      <c r="FD1394"/>
      <c r="FE1394">
        <v>1586.05</v>
      </c>
      <c r="FF1394">
        <v>49.09</v>
      </c>
      <c r="FG1394"/>
      <c r="FH1394">
        <v>1586.05</v>
      </c>
      <c r="FI1394">
        <v>49.09</v>
      </c>
      <c r="FJ1394">
        <v>76.25</v>
      </c>
      <c r="FK1394"/>
      <c r="FL1394">
        <v>16.931083749999999</v>
      </c>
      <c r="FM1394">
        <v>0.52403575000000002</v>
      </c>
      <c r="FN1394"/>
      <c r="FO1394">
        <v>0</v>
      </c>
      <c r="FP1394">
        <v>0</v>
      </c>
      <c r="FQ1394">
        <v>17.455119499999999</v>
      </c>
      <c r="FR1394">
        <v>17.455119499999999</v>
      </c>
      <c r="FS1394">
        <v>155</v>
      </c>
      <c r="FT1394">
        <v>0</v>
      </c>
      <c r="FU1394">
        <v>0</v>
      </c>
      <c r="FV1394">
        <v>0</v>
      </c>
      <c r="FW1394"/>
      <c r="FX1394">
        <v>0</v>
      </c>
      <c r="FY1394">
        <v>-66.406452490739895</v>
      </c>
      <c r="FZ1394"/>
      <c r="GA1394">
        <v>-66.406452490739895</v>
      </c>
      <c r="GB1394"/>
      <c r="GC1394">
        <v>0</v>
      </c>
      <c r="GD1394">
        <v>0</v>
      </c>
      <c r="GE1394">
        <v>0</v>
      </c>
      <c r="GF1394">
        <v>0</v>
      </c>
    </row>
    <row r="1395" spans="1:188" ht="14.5" hidden="1" customHeight="1">
      <c r="A1395">
        <v>1432</v>
      </c>
      <c r="B1395" t="s">
        <v>3956</v>
      </c>
      <c r="C1395" t="s">
        <v>1870</v>
      </c>
      <c r="D1395" t="s">
        <v>333</v>
      </c>
      <c r="E1395" t="s">
        <v>221</v>
      </c>
      <c r="F1395" t="s">
        <v>2163</v>
      </c>
      <c r="G1395" t="s">
        <v>3124</v>
      </c>
      <c r="H1395" t="s">
        <v>2163</v>
      </c>
      <c r="I1395" t="s">
        <v>3946</v>
      </c>
      <c r="J1395" t="s">
        <v>3938</v>
      </c>
      <c r="K1395">
        <v>45536</v>
      </c>
      <c r="L1395">
        <v>0</v>
      </c>
      <c r="M1395">
        <v>0</v>
      </c>
      <c r="N1395">
        <v>12.311999999999999</v>
      </c>
      <c r="O1395">
        <v>0</v>
      </c>
      <c r="P1395">
        <v>12.311999999999999</v>
      </c>
      <c r="Q1395">
        <v>0</v>
      </c>
      <c r="R1395"/>
      <c r="S1395">
        <v>70.87</v>
      </c>
      <c r="T1395">
        <v>45.48</v>
      </c>
      <c r="U1395"/>
      <c r="V1395">
        <v>1432.5011999999999</v>
      </c>
      <c r="W1395">
        <v>1432.5011999999999</v>
      </c>
      <c r="X1395">
        <v>1390.0248000000001</v>
      </c>
      <c r="Y1395">
        <v>0</v>
      </c>
      <c r="Z1395">
        <v>463.78302593452486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256.13889800571127</v>
      </c>
      <c r="AH1395">
        <v>0</v>
      </c>
      <c r="AI1395">
        <v>0.29527015621839664</v>
      </c>
      <c r="AJ1395">
        <v>0</v>
      </c>
      <c r="AK1395">
        <v>39.957002649574804</v>
      </c>
      <c r="AL1395">
        <v>131.38865976258691</v>
      </c>
      <c r="AM1395"/>
      <c r="AN1395">
        <v>7.5827699619845621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21.919576156793227</v>
      </c>
      <c r="AW1395">
        <v>-2.1751804131510548</v>
      </c>
      <c r="AX1395">
        <v>0</v>
      </c>
      <c r="AY1395">
        <v>90.287814774005227</v>
      </c>
      <c r="AZ1395">
        <v>0</v>
      </c>
      <c r="BA1395"/>
      <c r="BB1395">
        <v>-18.785012620999005</v>
      </c>
      <c r="BC1395">
        <v>0</v>
      </c>
      <c r="BD1395">
        <v>71.419035091477014</v>
      </c>
      <c r="BE1395">
        <v>4.3233400293485831</v>
      </c>
      <c r="BF1395">
        <v>72.010755369793202</v>
      </c>
      <c r="BG1395">
        <v>150.38240118463801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/>
      <c r="BN1395"/>
      <c r="BO1395"/>
      <c r="BP1395"/>
      <c r="BQ1395"/>
      <c r="BR1395"/>
      <c r="BS1395"/>
      <c r="BT1395"/>
      <c r="BU1395"/>
      <c r="BV1395">
        <v>298.1355316752568</v>
      </c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>
        <v>0</v>
      </c>
      <c r="CJ1395">
        <v>-0.03</v>
      </c>
      <c r="CK1395"/>
      <c r="CL1395"/>
      <c r="CM1395"/>
      <c r="CN1395"/>
      <c r="CO1395">
        <v>-86.922720000000027</v>
      </c>
      <c r="CP1395">
        <v>44.446320000000078</v>
      </c>
      <c r="CQ1395">
        <v>30</v>
      </c>
      <c r="CR1395">
        <v>-133.6524987894561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1.0228635240240749</v>
      </c>
      <c r="DE1395">
        <v>6.1410087913457367E-2</v>
      </c>
      <c r="DF1395">
        <v>1.0144585422125942</v>
      </c>
      <c r="DG1395">
        <v>2.1360791459135555</v>
      </c>
      <c r="DH1395">
        <v>0</v>
      </c>
      <c r="DI1395">
        <v>-43.015443745238798</v>
      </c>
      <c r="DJ1395"/>
      <c r="DK1395">
        <v>0</v>
      </c>
      <c r="DL1395">
        <v>-2.525612027928209E-2</v>
      </c>
      <c r="DM1395">
        <v>3.4156749017451489</v>
      </c>
      <c r="DN1395">
        <v>0</v>
      </c>
      <c r="DO1395">
        <v>-15.518961693214564</v>
      </c>
      <c r="DP1395">
        <v>-0.56314185180213538</v>
      </c>
      <c r="DQ1395">
        <v>0</v>
      </c>
      <c r="DR1395">
        <v>-50.584159754367668</v>
      </c>
      <c r="DS1395"/>
      <c r="DT1395"/>
      <c r="DU1395"/>
      <c r="DV1395">
        <v>0</v>
      </c>
      <c r="DW1395">
        <v>0</v>
      </c>
      <c r="DX1395">
        <v>0</v>
      </c>
      <c r="DY1395">
        <v>-92.463119999999918</v>
      </c>
      <c r="DZ1395">
        <v>-41.245199999999983</v>
      </c>
      <c r="EA1395">
        <v>5.5404</v>
      </c>
      <c r="EB1395">
        <v>85.691519999999997</v>
      </c>
      <c r="EC1395">
        <v>0</v>
      </c>
      <c r="ED1395">
        <v>0</v>
      </c>
      <c r="EE1395">
        <v>-4.4999918930639486</v>
      </c>
      <c r="EF1395">
        <v>-0.27240629977860337</v>
      </c>
      <c r="EG1395">
        <v>-4.5372751810833662</v>
      </c>
      <c r="EH1395">
        <v>-9.4753392470730873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38.73277574843371</v>
      </c>
      <c r="EQ1395">
        <v>202.86838255430374</v>
      </c>
      <c r="ER1395">
        <v>6.9629784994523756E-8</v>
      </c>
      <c r="ES1395">
        <v>9.0663339321929253E-8</v>
      </c>
      <c r="ET1395">
        <v>-5.6073471780974415</v>
      </c>
      <c r="EU1395">
        <v>-22.277390507625881</v>
      </c>
      <c r="EV1395">
        <v>-48.689806081433609</v>
      </c>
      <c r="EW1395">
        <v>-2.3499727786492741</v>
      </c>
      <c r="EX1395">
        <v>0</v>
      </c>
      <c r="EY1395">
        <v>42.283397942288069</v>
      </c>
      <c r="EZ1395">
        <v>-1.3613113619897277</v>
      </c>
      <c r="FA1395">
        <v>0</v>
      </c>
      <c r="FB1395">
        <v>0</v>
      </c>
      <c r="FC1395">
        <v>0</v>
      </c>
      <c r="FD1395"/>
      <c r="FE1395">
        <v>63.81</v>
      </c>
      <c r="FF1395">
        <v>49.09</v>
      </c>
      <c r="FG1395"/>
      <c r="FH1395">
        <v>63.81</v>
      </c>
      <c r="FI1395">
        <v>49.09</v>
      </c>
      <c r="FJ1395">
        <v>100</v>
      </c>
      <c r="FK1395"/>
      <c r="FL1395">
        <v>785.62872000000004</v>
      </c>
      <c r="FM1395">
        <v>604.39607999999998</v>
      </c>
      <c r="FN1395"/>
      <c r="FO1395">
        <v>0</v>
      </c>
      <c r="FP1395">
        <v>0</v>
      </c>
      <c r="FQ1395">
        <v>1390.0248000000001</v>
      </c>
      <c r="FR1395">
        <v>1390.0248000000001</v>
      </c>
      <c r="FS1395">
        <v>155</v>
      </c>
      <c r="FT1395">
        <v>0</v>
      </c>
      <c r="FU1395">
        <v>0</v>
      </c>
      <c r="FV1395">
        <v>0</v>
      </c>
      <c r="FW1395"/>
      <c r="FX1395">
        <v>0</v>
      </c>
      <c r="FY1395">
        <v>-66.406452490739895</v>
      </c>
      <c r="FZ1395"/>
      <c r="GA1395">
        <v>-66.406452490739895</v>
      </c>
      <c r="GB1395"/>
      <c r="GC1395">
        <v>0</v>
      </c>
      <c r="GD1395">
        <v>0</v>
      </c>
      <c r="GE1395">
        <v>0</v>
      </c>
      <c r="GF1395">
        <v>0</v>
      </c>
    </row>
    <row r="1396" spans="1:188" ht="14.5" hidden="1" customHeight="1">
      <c r="A1396">
        <v>1418</v>
      </c>
      <c r="B1396" t="s">
        <v>3956</v>
      </c>
      <c r="C1396" t="s">
        <v>3937</v>
      </c>
      <c r="D1396" t="s">
        <v>1921</v>
      </c>
      <c r="E1396" t="s">
        <v>224</v>
      </c>
      <c r="F1396" t="s">
        <v>224</v>
      </c>
      <c r="G1396" t="s">
        <v>3124</v>
      </c>
      <c r="H1396" t="s">
        <v>2163</v>
      </c>
      <c r="I1396" t="s">
        <v>2163</v>
      </c>
      <c r="J1396" t="s">
        <v>3938</v>
      </c>
      <c r="K1396">
        <v>45536</v>
      </c>
      <c r="L1396">
        <v>0</v>
      </c>
      <c r="M1396">
        <v>0</v>
      </c>
      <c r="N1396">
        <v>2033.491</v>
      </c>
      <c r="O1396">
        <v>392.46376299999991</v>
      </c>
      <c r="P1396">
        <v>2033.491</v>
      </c>
      <c r="Q1396">
        <v>392.46376299999991</v>
      </c>
      <c r="R1396"/>
      <c r="S1396">
        <v>402.68</v>
      </c>
      <c r="T1396">
        <v>46.34</v>
      </c>
      <c r="U1396"/>
      <c r="V1396">
        <v>913078.12881999998</v>
      </c>
      <c r="W1396">
        <v>913078.12881999998</v>
      </c>
      <c r="X1396">
        <v>892661.87917999993</v>
      </c>
      <c r="Y1396">
        <v>0</v>
      </c>
      <c r="Z1396">
        <v>95749.940016916778</v>
      </c>
      <c r="AA1396">
        <v>0</v>
      </c>
      <c r="AB1396">
        <v>0</v>
      </c>
      <c r="AC1396">
        <v>8973.5520624155597</v>
      </c>
      <c r="AD1396">
        <v>0</v>
      </c>
      <c r="AE1396">
        <v>509148.38943857391</v>
      </c>
      <c r="AF1396">
        <v>0</v>
      </c>
      <c r="AG1396">
        <v>42304.75502311012</v>
      </c>
      <c r="AH1396">
        <v>0</v>
      </c>
      <c r="AI1396">
        <v>48.767804194176705</v>
      </c>
      <c r="AJ1396">
        <v>0</v>
      </c>
      <c r="AK1396">
        <v>13390.794540538358</v>
      </c>
      <c r="AL1396">
        <v>21700.58943545181</v>
      </c>
      <c r="AM1396"/>
      <c r="AN1396">
        <v>1922.8786610044035</v>
      </c>
      <c r="AO1396">
        <v>14773.245770554473</v>
      </c>
      <c r="AP1396">
        <v>67805.577718347937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4525.3879181544035</v>
      </c>
      <c r="AW1396">
        <v>-359.26005470426838</v>
      </c>
      <c r="AX1396">
        <v>0</v>
      </c>
      <c r="AY1396">
        <v>14912.236740790015</v>
      </c>
      <c r="AZ1396">
        <v>0</v>
      </c>
      <c r="BA1396"/>
      <c r="BB1396">
        <v>-5990.3926861968621</v>
      </c>
      <c r="BC1396">
        <v>14802.722916902952</v>
      </c>
      <c r="BD1396">
        <v>16449.481055534128</v>
      </c>
      <c r="BE1396">
        <v>1864.8094406046071</v>
      </c>
      <c r="BF1396">
        <v>11893.536626679348</v>
      </c>
      <c r="BG1396">
        <v>64865.247592416956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/>
      <c r="BN1396"/>
      <c r="BO1396"/>
      <c r="BP1396"/>
      <c r="BQ1396"/>
      <c r="BR1396"/>
      <c r="BS1396"/>
      <c r="BT1396"/>
      <c r="BU1396"/>
      <c r="BV1396">
        <v>95073.074715235038</v>
      </c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>
        <v>172282.09079999998</v>
      </c>
      <c r="CJ1396">
        <v>-3942.0180622600019</v>
      </c>
      <c r="CK1396"/>
      <c r="CL1396"/>
      <c r="CM1396"/>
      <c r="CN1396"/>
      <c r="CO1396">
        <v>-27655.477600000046</v>
      </c>
      <c r="CP1396">
        <v>7239.2279599999902</v>
      </c>
      <c r="CQ1396">
        <v>30</v>
      </c>
      <c r="CR1396">
        <v>-48248.355387064395</v>
      </c>
      <c r="CS1396">
        <v>0</v>
      </c>
      <c r="CT1396">
        <v>-784.02090763267188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168.93955249604005</v>
      </c>
      <c r="DE1396">
        <v>26.48834255737188</v>
      </c>
      <c r="DF1396">
        <v>233.65362680098042</v>
      </c>
      <c r="DG1396">
        <v>921.36647363800148</v>
      </c>
      <c r="DH1396">
        <v>0</v>
      </c>
      <c r="DI1396">
        <v>-8880.7177669091616</v>
      </c>
      <c r="DJ1396"/>
      <c r="DK1396">
        <v>0</v>
      </c>
      <c r="DL1396">
        <v>-4.1713850944474942</v>
      </c>
      <c r="DM1396">
        <v>564.14426345229731</v>
      </c>
      <c r="DN1396">
        <v>0</v>
      </c>
      <c r="DO1396">
        <v>-2563.1634935426109</v>
      </c>
      <c r="DP1396">
        <v>-142.80447057969354</v>
      </c>
      <c r="DQ1396">
        <v>0</v>
      </c>
      <c r="DR1396">
        <v>-32281.823510688755</v>
      </c>
      <c r="DS1396"/>
      <c r="DT1396"/>
      <c r="DU1396"/>
      <c r="DV1396">
        <v>509148.38943857391</v>
      </c>
      <c r="DW1396">
        <v>0</v>
      </c>
      <c r="DX1396">
        <v>0</v>
      </c>
      <c r="DY1396">
        <v>-41381.54184999998</v>
      </c>
      <c r="DZ1396">
        <v>-6913.8694000000105</v>
      </c>
      <c r="EA1396">
        <v>13726.064249999999</v>
      </c>
      <c r="EB1396">
        <v>14153.09736</v>
      </c>
      <c r="EC1396">
        <v>-76.417850537982304</v>
      </c>
      <c r="ED1396">
        <v>0</v>
      </c>
      <c r="EE1396">
        <v>-1036.4538151516733</v>
      </c>
      <c r="EF1396">
        <v>-117.49847017789358</v>
      </c>
      <c r="EG1396">
        <v>-749.39150789931739</v>
      </c>
      <c r="EH1396">
        <v>-4087.0488929679777</v>
      </c>
      <c r="EI1396">
        <v>12154.534743645505</v>
      </c>
      <c r="EJ1396">
        <v>2648.1881732574484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7996.5430971266223</v>
      </c>
      <c r="EQ1396">
        <v>33506.418949702216</v>
      </c>
      <c r="ER1396">
        <v>1.4375359518995588E-5</v>
      </c>
      <c r="ES1396">
        <v>1.4974259628093668E-5</v>
      </c>
      <c r="ET1396">
        <v>-1157.6602116367012</v>
      </c>
      <c r="EU1396">
        <v>-3679.4081465840427</v>
      </c>
      <c r="EV1396">
        <v>-8041.7708299496844</v>
      </c>
      <c r="EW1396">
        <v>-388.12934499904804</v>
      </c>
      <c r="EX1396">
        <v>0</v>
      </c>
      <c r="EY1396">
        <v>8729.5838577263457</v>
      </c>
      <c r="EZ1396">
        <v>-281.04840834186143</v>
      </c>
      <c r="FA1396">
        <v>0</v>
      </c>
      <c r="FB1396">
        <v>0</v>
      </c>
      <c r="FC1396">
        <v>0</v>
      </c>
      <c r="FD1396"/>
      <c r="FE1396">
        <v>389.08</v>
      </c>
      <c r="FF1396">
        <v>49.9</v>
      </c>
      <c r="FG1396"/>
      <c r="FH1396">
        <v>389.08</v>
      </c>
      <c r="FI1396">
        <v>49.9</v>
      </c>
      <c r="FJ1396">
        <v>80.7</v>
      </c>
      <c r="FK1396"/>
      <c r="FL1396">
        <v>638490.87737195997</v>
      </c>
      <c r="FM1396">
        <v>81887.259126299992</v>
      </c>
      <c r="FN1396"/>
      <c r="FO1396">
        <v>0</v>
      </c>
      <c r="FP1396">
        <v>0</v>
      </c>
      <c r="FQ1396">
        <v>720378.13649825996</v>
      </c>
      <c r="FR1396">
        <v>720378.13649825996</v>
      </c>
      <c r="FS1396">
        <v>155</v>
      </c>
      <c r="FT1396">
        <v>0</v>
      </c>
      <c r="FU1396">
        <v>0</v>
      </c>
      <c r="FV1396">
        <v>0</v>
      </c>
      <c r="FW1396"/>
      <c r="FX1396">
        <v>0</v>
      </c>
      <c r="FY1396">
        <v>-66.406452490739895</v>
      </c>
      <c r="FZ1396"/>
      <c r="GA1396">
        <v>-66.406452490739895</v>
      </c>
      <c r="GB1396"/>
      <c r="GC1396">
        <v>0</v>
      </c>
      <c r="GD1396">
        <v>0</v>
      </c>
      <c r="GE1396">
        <v>0</v>
      </c>
      <c r="GF1396">
        <v>0</v>
      </c>
    </row>
    <row r="1397" spans="1:188" ht="14.5" hidden="1" customHeight="1">
      <c r="A1397">
        <v>1419</v>
      </c>
      <c r="B1397" t="s">
        <v>3957</v>
      </c>
      <c r="C1397" t="s">
        <v>3937</v>
      </c>
      <c r="D1397" t="s">
        <v>1921</v>
      </c>
      <c r="E1397" t="s">
        <v>224</v>
      </c>
      <c r="F1397" t="s">
        <v>224</v>
      </c>
      <c r="G1397" t="s">
        <v>3124</v>
      </c>
      <c r="H1397" t="s">
        <v>2163</v>
      </c>
      <c r="I1397" t="s">
        <v>2163</v>
      </c>
      <c r="J1397" t="s">
        <v>3938</v>
      </c>
      <c r="K1397">
        <v>45536</v>
      </c>
      <c r="L1397">
        <v>0</v>
      </c>
      <c r="M1397">
        <v>0</v>
      </c>
      <c r="N1397">
        <v>-6.7649999999999997</v>
      </c>
      <c r="O1397">
        <v>-1.3056449999999995</v>
      </c>
      <c r="P1397">
        <v>-6.7649999999999997</v>
      </c>
      <c r="Q1397">
        <v>-1.3056449999999995</v>
      </c>
      <c r="R1397"/>
      <c r="S1397">
        <v>402.68</v>
      </c>
      <c r="T1397">
        <v>46.34</v>
      </c>
      <c r="U1397"/>
      <c r="V1397">
        <v>-3037.6203</v>
      </c>
      <c r="W1397">
        <v>-3037.6203</v>
      </c>
      <c r="X1397">
        <v>-2969.6996999999997</v>
      </c>
      <c r="Y1397">
        <v>0</v>
      </c>
      <c r="Z1397">
        <v>-318.54005954019073</v>
      </c>
      <c r="AA1397">
        <v>0</v>
      </c>
      <c r="AB1397">
        <v>0</v>
      </c>
      <c r="AC1397">
        <v>-29.853134192500118</v>
      </c>
      <c r="AD1397">
        <v>0</v>
      </c>
      <c r="AE1397">
        <v>-1693.8303904723218</v>
      </c>
      <c r="AF1397">
        <v>0</v>
      </c>
      <c r="AG1397">
        <v>-140.73908747633502</v>
      </c>
      <c r="AH1397">
        <v>0</v>
      </c>
      <c r="AI1397">
        <v>-0.16224030269797379</v>
      </c>
      <c r="AJ1397">
        <v>0</v>
      </c>
      <c r="AK1397">
        <v>-44.548377675014052</v>
      </c>
      <c r="AL1397">
        <v>-72.193330352006214</v>
      </c>
      <c r="AM1397"/>
      <c r="AN1397">
        <v>-6.3970158420641097</v>
      </c>
      <c r="AO1397">
        <v>-49.147504285881276</v>
      </c>
      <c r="AP1397">
        <v>-225.57500046207423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-15.055020782641547</v>
      </c>
      <c r="AW1397">
        <v>1.1951831948478628</v>
      </c>
      <c r="AX1397">
        <v>0</v>
      </c>
      <c r="AY1397">
        <v>-49.609898224995561</v>
      </c>
      <c r="AZ1397">
        <v>0</v>
      </c>
      <c r="BA1397"/>
      <c r="BB1397">
        <v>19.928785778801959</v>
      </c>
      <c r="BC1397">
        <v>-49.245568597475213</v>
      </c>
      <c r="BD1397">
        <v>-54.7239891106911</v>
      </c>
      <c r="BE1397">
        <v>-6.2038316696214375</v>
      </c>
      <c r="BF1397">
        <v>-39.567313196609078</v>
      </c>
      <c r="BG1397">
        <v>-215.7931360220924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/>
      <c r="BN1397"/>
      <c r="BO1397"/>
      <c r="BP1397"/>
      <c r="BQ1397"/>
      <c r="BR1397"/>
      <c r="BS1397"/>
      <c r="BT1397"/>
      <c r="BU1397"/>
      <c r="BV1397">
        <v>-316.28826999901401</v>
      </c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>
        <v>-575.06380000000001</v>
      </c>
      <c r="CJ1397">
        <v>11.166917899999703</v>
      </c>
      <c r="CK1397"/>
      <c r="CL1397"/>
      <c r="CM1397"/>
      <c r="CN1397"/>
      <c r="CO1397">
        <v>92.004000000000147</v>
      </c>
      <c r="CP1397">
        <v>-24.083399999999966</v>
      </c>
      <c r="CQ1397">
        <v>30</v>
      </c>
      <c r="CR1397">
        <v>160.51220496844599</v>
      </c>
      <c r="CS1397">
        <v>-7.1054273576010019E-15</v>
      </c>
      <c r="CT1397">
        <v>2.6082738699778076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-0.56202661956001521</v>
      </c>
      <c r="DE1397">
        <v>-8.8121185390355627E-2</v>
      </c>
      <c r="DF1397">
        <v>-0.777316833616986</v>
      </c>
      <c r="DG1397">
        <v>-3.0651938927495337</v>
      </c>
      <c r="DH1397">
        <v>0</v>
      </c>
      <c r="DI1397">
        <v>29.54429387351135</v>
      </c>
      <c r="DJ1397"/>
      <c r="DK1397">
        <v>0</v>
      </c>
      <c r="DL1397">
        <v>1.3877327297704967E-2</v>
      </c>
      <c r="DM1397">
        <v>-1.876790181148948</v>
      </c>
      <c r="DN1397">
        <v>0</v>
      </c>
      <c r="DO1397">
        <v>8.5271097997560563</v>
      </c>
      <c r="DP1397">
        <v>0.47508065856776582</v>
      </c>
      <c r="DQ1397">
        <v>0</v>
      </c>
      <c r="DR1397">
        <v>107.39488694555786</v>
      </c>
      <c r="DS1397"/>
      <c r="DT1397"/>
      <c r="DU1397"/>
      <c r="DV1397">
        <v>-1693.8303904723218</v>
      </c>
      <c r="DW1397">
        <v>0</v>
      </c>
      <c r="DX1397">
        <v>0</v>
      </c>
      <c r="DY1397">
        <v>137.66775000000035</v>
      </c>
      <c r="DZ1397">
        <v>23.001000000000012</v>
      </c>
      <c r="EA1397">
        <v>-45.66375</v>
      </c>
      <c r="EB1397">
        <v>-47.084399999999995</v>
      </c>
      <c r="EC1397">
        <v>0.25422623404256228</v>
      </c>
      <c r="ED1397">
        <v>0</v>
      </c>
      <c r="EE1397">
        <v>3.4480654497615526</v>
      </c>
      <c r="EF1397">
        <v>0.39089287867684197</v>
      </c>
      <c r="EG1397">
        <v>2.4930690870718788</v>
      </c>
      <c r="EH1397">
        <v>13.596758363291684</v>
      </c>
      <c r="EI1397">
        <v>-40.435599439959084</v>
      </c>
      <c r="EJ1397">
        <v>-8.8099691575161323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-26.602829347197307</v>
      </c>
      <c r="EQ1397">
        <v>-111.46886029725998</v>
      </c>
      <c r="ER1397">
        <v>-4.7823819798565693E-8</v>
      </c>
      <c r="ES1397">
        <v>-4.9816235421771552E-8</v>
      </c>
      <c r="ET1397">
        <v>3.8512938251127196</v>
      </c>
      <c r="EU1397">
        <v>12.240622708259352</v>
      </c>
      <c r="EV1397">
        <v>26.753292571547952</v>
      </c>
      <c r="EW1397">
        <v>1.2912252962607447</v>
      </c>
      <c r="EX1397">
        <v>0</v>
      </c>
      <c r="EY1397">
        <v>-29.041502911750641</v>
      </c>
      <c r="EZ1397">
        <v>0.93498937661031789</v>
      </c>
      <c r="FA1397">
        <v>0</v>
      </c>
      <c r="FB1397">
        <v>0</v>
      </c>
      <c r="FC1397">
        <v>0</v>
      </c>
      <c r="FD1397"/>
      <c r="FE1397">
        <v>389.08</v>
      </c>
      <c r="FF1397">
        <v>49.9</v>
      </c>
      <c r="FG1397"/>
      <c r="FH1397">
        <v>389.08</v>
      </c>
      <c r="FI1397">
        <v>49.9</v>
      </c>
      <c r="FJ1397">
        <v>80.7</v>
      </c>
      <c r="FK1397"/>
      <c r="FL1397">
        <v>-2124.1258434000001</v>
      </c>
      <c r="FM1397">
        <v>-272.42181450000004</v>
      </c>
      <c r="FN1397"/>
      <c r="FO1397">
        <v>0</v>
      </c>
      <c r="FP1397">
        <v>0</v>
      </c>
      <c r="FQ1397">
        <v>-2396.5476579000001</v>
      </c>
      <c r="FR1397">
        <v>-2396.5476579000001</v>
      </c>
      <c r="FS1397">
        <v>155</v>
      </c>
      <c r="FT1397">
        <v>0</v>
      </c>
      <c r="FU1397">
        <v>0</v>
      </c>
      <c r="FV1397">
        <v>0</v>
      </c>
      <c r="FW1397"/>
      <c r="FX1397">
        <v>0</v>
      </c>
      <c r="FY1397">
        <v>-66.406452490739895</v>
      </c>
      <c r="FZ1397"/>
      <c r="GA1397">
        <v>-66.406452490739895</v>
      </c>
      <c r="GB1397"/>
      <c r="GC1397">
        <v>0</v>
      </c>
      <c r="GD1397">
        <v>0</v>
      </c>
      <c r="GE1397">
        <v>0</v>
      </c>
      <c r="GF1397">
        <v>0</v>
      </c>
    </row>
    <row r="1398" spans="1:188" ht="14.5" hidden="1" customHeight="1">
      <c r="A1398">
        <v>1421</v>
      </c>
      <c r="B1398" t="s">
        <v>3956</v>
      </c>
      <c r="C1398" t="s">
        <v>3937</v>
      </c>
      <c r="D1398" t="s">
        <v>1921</v>
      </c>
      <c r="E1398" t="s">
        <v>224</v>
      </c>
      <c r="F1398" t="s">
        <v>3943</v>
      </c>
      <c r="G1398" t="s">
        <v>3124</v>
      </c>
      <c r="H1398" t="s">
        <v>2163</v>
      </c>
      <c r="I1398" t="s">
        <v>2163</v>
      </c>
      <c r="J1398" t="s">
        <v>3938</v>
      </c>
      <c r="K1398">
        <v>45536</v>
      </c>
      <c r="L1398">
        <v>0</v>
      </c>
      <c r="M1398">
        <v>0</v>
      </c>
      <c r="N1398">
        <v>0.84499999999999997</v>
      </c>
      <c r="O1398">
        <v>0.19020950000000006</v>
      </c>
      <c r="P1398">
        <v>0.84499999999999997</v>
      </c>
      <c r="Q1398">
        <v>0.19020950000000006</v>
      </c>
      <c r="R1398"/>
      <c r="S1398">
        <v>340.98</v>
      </c>
      <c r="T1398">
        <v>42.05</v>
      </c>
      <c r="U1398"/>
      <c r="V1398">
        <v>323.66034999999999</v>
      </c>
      <c r="W1398">
        <v>323.66034999999999</v>
      </c>
      <c r="X1398">
        <v>320.76199999999994</v>
      </c>
      <c r="Y1398">
        <v>0</v>
      </c>
      <c r="Z1398">
        <v>0</v>
      </c>
      <c r="AA1398">
        <v>0</v>
      </c>
      <c r="AB1398">
        <v>0</v>
      </c>
      <c r="AC1398">
        <v>3.7288837239708204</v>
      </c>
      <c r="AD1398">
        <v>0</v>
      </c>
      <c r="AE1398">
        <v>211.57231041376377</v>
      </c>
      <c r="AF1398">
        <v>0</v>
      </c>
      <c r="AG1398">
        <v>17.579383432003411</v>
      </c>
      <c r="AH1398">
        <v>0</v>
      </c>
      <c r="AI1398">
        <v>2.0265048895755779E-2</v>
      </c>
      <c r="AJ1398">
        <v>0</v>
      </c>
      <c r="AK1398">
        <v>5.5559526264366728</v>
      </c>
      <c r="AL1398">
        <v>0</v>
      </c>
      <c r="AM1398"/>
      <c r="AN1398">
        <v>0.79903597731621179</v>
      </c>
      <c r="AO1398">
        <v>6.1388974311263382</v>
      </c>
      <c r="AP1398">
        <v>28.17603479533669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6.1966539541938284</v>
      </c>
      <c r="AZ1398">
        <v>0</v>
      </c>
      <c r="BA1398"/>
      <c r="BB1398">
        <v>-2.4892570558887885</v>
      </c>
      <c r="BC1398">
        <v>6.1511464101798312</v>
      </c>
      <c r="BD1398">
        <v>6.8354428379207661</v>
      </c>
      <c r="BE1398">
        <v>0.77490580352255944</v>
      </c>
      <c r="BF1398">
        <v>4.9422586328358715</v>
      </c>
      <c r="BG1398">
        <v>26.95420546026136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/>
      <c r="BN1398"/>
      <c r="BO1398"/>
      <c r="BP1398"/>
      <c r="BQ1398"/>
      <c r="BR1398"/>
      <c r="BS1398"/>
      <c r="BT1398">
        <v>128.30479999999997</v>
      </c>
      <c r="BU1398"/>
      <c r="BV1398">
        <v>39.50681273454056</v>
      </c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>
        <v>43.2744</v>
      </c>
      <c r="CJ1398">
        <v>-0.46954729000001549</v>
      </c>
      <c r="CK1398"/>
      <c r="CL1398"/>
      <c r="CM1398"/>
      <c r="CN1398"/>
      <c r="CO1398">
        <v>-6.1431500000000323</v>
      </c>
      <c r="CP1398">
        <v>3.2448000000000028</v>
      </c>
      <c r="CQ1398">
        <v>30</v>
      </c>
      <c r="CR1398">
        <v>-12.724091674585054</v>
      </c>
      <c r="CS1398">
        <v>0</v>
      </c>
      <c r="CT1398">
        <v>-0.32579326239929429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7.0201403330112377E-2</v>
      </c>
      <c r="DE1398">
        <v>1.1007006896504246E-2</v>
      </c>
      <c r="DF1398">
        <v>9.7092790008330709E-2</v>
      </c>
      <c r="DG1398">
        <v>0.38286605164424969</v>
      </c>
      <c r="DH1398">
        <v>0</v>
      </c>
      <c r="DI1398">
        <v>0</v>
      </c>
      <c r="DJ1398"/>
      <c r="DK1398">
        <v>0</v>
      </c>
      <c r="DL1398">
        <v>-1.7333838235862042E-3</v>
      </c>
      <c r="DM1398">
        <v>0.23442538108956157</v>
      </c>
      <c r="DN1398">
        <v>0</v>
      </c>
      <c r="DO1398">
        <v>0</v>
      </c>
      <c r="DP1398">
        <v>-5.9341190907577612E-2</v>
      </c>
      <c r="DQ1398">
        <v>0</v>
      </c>
      <c r="DR1398">
        <v>-11.442585640590485</v>
      </c>
      <c r="DS1398"/>
      <c r="DT1398"/>
      <c r="DU1398"/>
      <c r="DV1398">
        <v>211.57231041376377</v>
      </c>
      <c r="DW1398">
        <v>0</v>
      </c>
      <c r="DX1398">
        <v>0</v>
      </c>
      <c r="DY1398">
        <v>-10.114650000000047</v>
      </c>
      <c r="DZ1398">
        <v>-2.6363999999999947</v>
      </c>
      <c r="EA1398">
        <v>3.9714999999999998</v>
      </c>
      <c r="EB1398">
        <v>5.8811999999999998</v>
      </c>
      <c r="EC1398">
        <v>-3.1754791983132691E-2</v>
      </c>
      <c r="ED1398">
        <v>0</v>
      </c>
      <c r="EE1398">
        <v>-0.43068962380613629</v>
      </c>
      <c r="EF1398">
        <v>-4.8825496301837613E-2</v>
      </c>
      <c r="EG1398">
        <v>-0.31140330799345717</v>
      </c>
      <c r="EH1398">
        <v>-1.6983386277873573</v>
      </c>
      <c r="EI1398">
        <v>5.0507141946438177</v>
      </c>
      <c r="EJ1398">
        <v>1.1004322155360136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13.923309231512887</v>
      </c>
      <c r="ER1398">
        <v>0</v>
      </c>
      <c r="ES1398">
        <v>6.2224270408569054E-9</v>
      </c>
      <c r="ET1398">
        <v>0</v>
      </c>
      <c r="EU1398">
        <v>-1.528946960602978</v>
      </c>
      <c r="EV1398">
        <v>-3.3416899073108675</v>
      </c>
      <c r="EW1398">
        <v>-0.16128386922990856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/>
      <c r="FE1398">
        <v>200.23</v>
      </c>
      <c r="FF1398">
        <v>27.53</v>
      </c>
      <c r="FG1398"/>
      <c r="FH1398">
        <v>333.71</v>
      </c>
      <c r="FI1398">
        <v>45.89</v>
      </c>
      <c r="FJ1398">
        <v>77.489999999999995</v>
      </c>
      <c r="FK1398"/>
      <c r="FL1398">
        <v>131.10870181499999</v>
      </c>
      <c r="FM1398">
        <v>18.026382464999998</v>
      </c>
      <c r="FN1398"/>
      <c r="FO1398">
        <v>112.79059999999998</v>
      </c>
      <c r="FP1398">
        <v>15.514199999999999</v>
      </c>
      <c r="FQ1398">
        <v>149.13508428</v>
      </c>
      <c r="FR1398">
        <v>277.43988428</v>
      </c>
      <c r="FS1398">
        <v>155</v>
      </c>
      <c r="FT1398">
        <v>0</v>
      </c>
      <c r="FU1398">
        <v>0</v>
      </c>
      <c r="FV1398">
        <v>0</v>
      </c>
      <c r="FW1398"/>
      <c r="FX1398">
        <v>0</v>
      </c>
      <c r="FY1398">
        <v>-66.406452490739895</v>
      </c>
      <c r="FZ1398"/>
      <c r="GA1398">
        <v>-66.406452490739895</v>
      </c>
      <c r="GB1398"/>
      <c r="GC1398">
        <v>0</v>
      </c>
      <c r="GD1398">
        <v>0</v>
      </c>
      <c r="GE1398">
        <v>0</v>
      </c>
      <c r="GF1398">
        <v>0</v>
      </c>
    </row>
    <row r="1399" spans="1:188" ht="14.5" hidden="1" customHeight="1">
      <c r="A1399">
        <v>1422</v>
      </c>
      <c r="B1399" t="s">
        <v>3956</v>
      </c>
      <c r="C1399" t="s">
        <v>3937</v>
      </c>
      <c r="D1399" t="s">
        <v>1921</v>
      </c>
      <c r="E1399" t="s">
        <v>224</v>
      </c>
      <c r="F1399" t="s">
        <v>3944</v>
      </c>
      <c r="G1399" t="s">
        <v>3124</v>
      </c>
      <c r="H1399" t="s">
        <v>2163</v>
      </c>
      <c r="I1399" t="s">
        <v>2163</v>
      </c>
      <c r="J1399" t="s">
        <v>3938</v>
      </c>
      <c r="K1399">
        <v>45536</v>
      </c>
      <c r="L1399">
        <v>0</v>
      </c>
      <c r="M1399">
        <v>0</v>
      </c>
      <c r="N1399">
        <v>12.045999999999999</v>
      </c>
      <c r="O1399">
        <v>2.7115546000000008</v>
      </c>
      <c r="P1399">
        <v>12.045999999999999</v>
      </c>
      <c r="Q1399">
        <v>2.7115546000000008</v>
      </c>
      <c r="R1399"/>
      <c r="S1399">
        <v>340.98</v>
      </c>
      <c r="T1399">
        <v>42.05</v>
      </c>
      <c r="U1399"/>
      <c r="V1399">
        <v>4613.9793800000007</v>
      </c>
      <c r="W1399">
        <v>4613.9793800000007</v>
      </c>
      <c r="X1399">
        <v>4572.6615999999995</v>
      </c>
      <c r="Y1399">
        <v>0</v>
      </c>
      <c r="Z1399">
        <v>0</v>
      </c>
      <c r="AA1399">
        <v>0</v>
      </c>
      <c r="AB1399">
        <v>0</v>
      </c>
      <c r="AC1399">
        <v>53.15755424728107</v>
      </c>
      <c r="AD1399">
        <v>0</v>
      </c>
      <c r="AE1399">
        <v>3016.0947352002349</v>
      </c>
      <c r="AF1399">
        <v>0</v>
      </c>
      <c r="AG1399">
        <v>250.60503292534094</v>
      </c>
      <c r="AH1399">
        <v>0</v>
      </c>
      <c r="AI1399">
        <v>0.28889086271985104</v>
      </c>
      <c r="AJ1399">
        <v>0</v>
      </c>
      <c r="AK1399">
        <v>79.203556613084217</v>
      </c>
      <c r="AL1399">
        <v>0</v>
      </c>
      <c r="AM1399"/>
      <c r="AN1399">
        <v>11.390754299113713</v>
      </c>
      <c r="AO1399">
        <v>87.513796988577369</v>
      </c>
      <c r="AP1399">
        <v>401.66688182795951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88.337152109134749</v>
      </c>
      <c r="AZ1399">
        <v>0</v>
      </c>
      <c r="BA1399"/>
      <c r="BB1399">
        <v>-35.485905911522302</v>
      </c>
      <c r="BC1399">
        <v>87.688413795297336</v>
      </c>
      <c r="BD1399">
        <v>97.443484527329645</v>
      </c>
      <c r="BE1399">
        <v>11.046763679565386</v>
      </c>
      <c r="BF1399">
        <v>70.454967445137171</v>
      </c>
      <c r="BG1399">
        <v>384.24894553172584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/>
      <c r="BN1399"/>
      <c r="BO1399"/>
      <c r="BP1399"/>
      <c r="BQ1399"/>
      <c r="BR1399"/>
      <c r="BS1399"/>
      <c r="BT1399">
        <v>457.26616000000007</v>
      </c>
      <c r="BU1399"/>
      <c r="BV1399">
        <v>563.19416118375807</v>
      </c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>
        <v>925.84439999999995</v>
      </c>
      <c r="CJ1399">
        <v>-8.9127017120002847</v>
      </c>
      <c r="CK1399"/>
      <c r="CL1399"/>
      <c r="CM1399"/>
      <c r="CN1399"/>
      <c r="CO1399">
        <v>-87.574420000000458</v>
      </c>
      <c r="CP1399">
        <v>46.25664000000004</v>
      </c>
      <c r="CQ1399">
        <v>30</v>
      </c>
      <c r="CR1399">
        <v>-181.38983232195528</v>
      </c>
      <c r="CS1399">
        <v>0</v>
      </c>
      <c r="CT1399">
        <v>-4.6443853714342822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1.0007646207272529</v>
      </c>
      <c r="DE1399">
        <v>0.15691172198259373</v>
      </c>
      <c r="DF1399">
        <v>1.3841180454915332</v>
      </c>
      <c r="DG1399">
        <v>5.4579934415463072</v>
      </c>
      <c r="DH1399">
        <v>0</v>
      </c>
      <c r="DI1399">
        <v>0</v>
      </c>
      <c r="DJ1399"/>
      <c r="DK1399">
        <v>0</v>
      </c>
      <c r="DL1399">
        <v>-2.4710463359667978E-2</v>
      </c>
      <c r="DM1399">
        <v>3.3418794563370966</v>
      </c>
      <c r="DN1399">
        <v>0</v>
      </c>
      <c r="DO1399">
        <v>0</v>
      </c>
      <c r="DP1399">
        <v>-0.84594554517476972</v>
      </c>
      <c r="DQ1399">
        <v>0</v>
      </c>
      <c r="DR1399">
        <v>-163.12116760538814</v>
      </c>
      <c r="DS1399"/>
      <c r="DT1399"/>
      <c r="DU1399"/>
      <c r="DV1399">
        <v>3016.0947352002349</v>
      </c>
      <c r="DW1399">
        <v>0</v>
      </c>
      <c r="DX1399">
        <v>0</v>
      </c>
      <c r="DY1399">
        <v>-144.19062000000082</v>
      </c>
      <c r="DZ1399">
        <v>-37.583519999999936</v>
      </c>
      <c r="EA1399">
        <v>56.616199999999999</v>
      </c>
      <c r="EB1399">
        <v>83.840159999999997</v>
      </c>
      <c r="EC1399">
        <v>-0.45268428902863889</v>
      </c>
      <c r="ED1399">
        <v>0</v>
      </c>
      <c r="EE1399">
        <v>-6.1397481755842813</v>
      </c>
      <c r="EF1399">
        <v>-0.69603778515022008</v>
      </c>
      <c r="EG1399">
        <v>-4.4392476308747755</v>
      </c>
      <c r="EH1399">
        <v>-24.210872319913026</v>
      </c>
      <c r="EI1399">
        <v>72.001068862342521</v>
      </c>
      <c r="EJ1399">
        <v>15.687344932954817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198.48542367195768</v>
      </c>
      <c r="ER1399">
        <v>0</v>
      </c>
      <c r="ES1399">
        <v>8.8704563472381396E-8</v>
      </c>
      <c r="ET1399">
        <v>0</v>
      </c>
      <c r="EU1399">
        <v>-21.796088860856202</v>
      </c>
      <c r="EV1399">
        <v>-47.63786582658782</v>
      </c>
      <c r="EW1399">
        <v>-2.2992017618266019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/>
      <c r="FE1399">
        <v>300.33999999999997</v>
      </c>
      <c r="FF1399">
        <v>41.3</v>
      </c>
      <c r="FG1399"/>
      <c r="FH1399">
        <v>333.71</v>
      </c>
      <c r="FI1399">
        <v>45.89</v>
      </c>
      <c r="FJ1399">
        <v>77.489999999999995</v>
      </c>
      <c r="FK1399"/>
      <c r="FL1399">
        <v>2803.5073314359993</v>
      </c>
      <c r="FM1399">
        <v>385.51259501999988</v>
      </c>
      <c r="FN1399"/>
      <c r="FO1399">
        <v>401.97502000000003</v>
      </c>
      <c r="FP1399">
        <v>55.291140000000041</v>
      </c>
      <c r="FQ1399">
        <v>3189.0199264559992</v>
      </c>
      <c r="FR1399">
        <v>3646.2860864559989</v>
      </c>
      <c r="FS1399">
        <v>155</v>
      </c>
      <c r="FT1399">
        <v>0</v>
      </c>
      <c r="FU1399">
        <v>0</v>
      </c>
      <c r="FV1399">
        <v>0</v>
      </c>
      <c r="FW1399"/>
      <c r="FX1399">
        <v>0</v>
      </c>
      <c r="FY1399">
        <v>-66.406452490739895</v>
      </c>
      <c r="FZ1399"/>
      <c r="GA1399">
        <v>-66.406452490739895</v>
      </c>
      <c r="GB1399"/>
      <c r="GC1399">
        <v>0</v>
      </c>
      <c r="GD1399">
        <v>0</v>
      </c>
      <c r="GE1399">
        <v>0</v>
      </c>
      <c r="GF1399">
        <v>0</v>
      </c>
    </row>
    <row r="1400" spans="1:188" ht="14.5" hidden="1" customHeight="1">
      <c r="A1400">
        <v>1423</v>
      </c>
      <c r="B1400" t="s">
        <v>3956</v>
      </c>
      <c r="C1400" t="s">
        <v>3937</v>
      </c>
      <c r="D1400" t="s">
        <v>1921</v>
      </c>
      <c r="E1400" t="s">
        <v>224</v>
      </c>
      <c r="F1400" t="s">
        <v>3945</v>
      </c>
      <c r="G1400" t="s">
        <v>3124</v>
      </c>
      <c r="H1400" t="s">
        <v>2163</v>
      </c>
      <c r="I1400" t="s">
        <v>2163</v>
      </c>
      <c r="J1400" t="s">
        <v>3938</v>
      </c>
      <c r="K1400">
        <v>45536</v>
      </c>
      <c r="L1400">
        <v>0</v>
      </c>
      <c r="M1400">
        <v>0</v>
      </c>
      <c r="N1400">
        <v>56.215000000000003</v>
      </c>
      <c r="O1400">
        <v>12.653996500000005</v>
      </c>
      <c r="P1400">
        <v>56.215000000000003</v>
      </c>
      <c r="Q1400">
        <v>12.653996500000005</v>
      </c>
      <c r="R1400"/>
      <c r="S1400">
        <v>340.98</v>
      </c>
      <c r="T1400">
        <v>42.05</v>
      </c>
      <c r="U1400"/>
      <c r="V1400">
        <v>21532.031450000002</v>
      </c>
      <c r="W1400">
        <v>21532.031450000002</v>
      </c>
      <c r="X1400">
        <v>21339.214</v>
      </c>
      <c r="Y1400">
        <v>0</v>
      </c>
      <c r="Z1400">
        <v>0</v>
      </c>
      <c r="AA1400">
        <v>0</v>
      </c>
      <c r="AB1400">
        <v>0</v>
      </c>
      <c r="AC1400">
        <v>248.0700574473606</v>
      </c>
      <c r="AD1400">
        <v>0</v>
      </c>
      <c r="AE1400">
        <v>14075.192224745246</v>
      </c>
      <c r="AF1400">
        <v>0</v>
      </c>
      <c r="AG1400">
        <v>1169.4970883196117</v>
      </c>
      <c r="AH1400">
        <v>0</v>
      </c>
      <c r="AI1400">
        <v>1.3481653534614335</v>
      </c>
      <c r="AJ1400">
        <v>0</v>
      </c>
      <c r="AK1400">
        <v>369.61878922501489</v>
      </c>
      <c r="AL1400">
        <v>0</v>
      </c>
      <c r="AM1400"/>
      <c r="AN1400">
        <v>53.157168597432964</v>
      </c>
      <c r="AO1400">
        <v>408.40014093581914</v>
      </c>
      <c r="AP1400">
        <v>1874.4565633371033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412.24248761539184</v>
      </c>
      <c r="AZ1400">
        <v>0</v>
      </c>
      <c r="BA1400"/>
      <c r="BB1400">
        <v>-165.60187620921687</v>
      </c>
      <c r="BC1400">
        <v>409.21502419912338</v>
      </c>
      <c r="BD1400">
        <v>454.7389575546934</v>
      </c>
      <c r="BE1400">
        <v>51.551869520734535</v>
      </c>
      <c r="BF1400">
        <v>328.79179768623499</v>
      </c>
      <c r="BG1400">
        <v>1793.1723786373875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/>
      <c r="BN1400"/>
      <c r="BO1400"/>
      <c r="BP1400"/>
      <c r="BQ1400"/>
      <c r="BR1400"/>
      <c r="BS1400"/>
      <c r="BT1400">
        <v>0</v>
      </c>
      <c r="BU1400"/>
      <c r="BV1400">
        <v>2628.2550033990506</v>
      </c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>
        <v>4801.9399999999996</v>
      </c>
      <c r="CJ1400">
        <v>-44.950279395003236</v>
      </c>
      <c r="CK1400"/>
      <c r="CL1400"/>
      <c r="CM1400"/>
      <c r="CN1400"/>
      <c r="CO1400">
        <v>-408.6830500000022</v>
      </c>
      <c r="CP1400">
        <v>215.8656000000002</v>
      </c>
      <c r="CQ1400">
        <v>30</v>
      </c>
      <c r="CR1400">
        <v>-846.49090353467273</v>
      </c>
      <c r="CS1400">
        <v>-5.6843418860808015E-14</v>
      </c>
      <c r="CT1400">
        <v>-21.673926918078678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4.6702625895885035</v>
      </c>
      <c r="DE1400">
        <v>0.73225904459998503</v>
      </c>
      <c r="DF1400">
        <v>6.4592558465304819</v>
      </c>
      <c r="DG1400">
        <v>25.470787092522414</v>
      </c>
      <c r="DH1400">
        <v>0</v>
      </c>
      <c r="DI1400">
        <v>0</v>
      </c>
      <c r="DJ1400"/>
      <c r="DK1400">
        <v>0</v>
      </c>
      <c r="DL1400">
        <v>-0.11531617945905159</v>
      </c>
      <c r="DM1400">
        <v>15.595529938402024</v>
      </c>
      <c r="DN1400">
        <v>0</v>
      </c>
      <c r="DO1400">
        <v>0</v>
      </c>
      <c r="DP1400">
        <v>-3.9477692862360669</v>
      </c>
      <c r="DQ1400">
        <v>0</v>
      </c>
      <c r="DR1400">
        <v>-761.23662933230071</v>
      </c>
      <c r="DS1400"/>
      <c r="DT1400"/>
      <c r="DU1400"/>
      <c r="DV1400">
        <v>14075.192224745246</v>
      </c>
      <c r="DW1400">
        <v>0</v>
      </c>
      <c r="DX1400">
        <v>0</v>
      </c>
      <c r="DY1400">
        <v>-672.8935500000033</v>
      </c>
      <c r="DZ1400">
        <v>-175.3907999999995</v>
      </c>
      <c r="EA1400">
        <v>264.21050000000002</v>
      </c>
      <c r="EB1400">
        <v>391.25640000000004</v>
      </c>
      <c r="EC1400">
        <v>-2.1125392086778447</v>
      </c>
      <c r="ED1400">
        <v>0</v>
      </c>
      <c r="EE1400">
        <v>-28.652328050014148</v>
      </c>
      <c r="EF1400">
        <v>-3.2481955912518368</v>
      </c>
      <c r="EG1400">
        <v>-20.7166117856239</v>
      </c>
      <c r="EH1400">
        <v>-112.98474078232698</v>
      </c>
      <c r="EI1400">
        <v>336.00698041645234</v>
      </c>
      <c r="EJ1400">
        <v>73.208043782671027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926.27080289881303</v>
      </c>
      <c r="ER1400">
        <v>0</v>
      </c>
      <c r="ES1400">
        <v>4.1395708414410767E-7</v>
      </c>
      <c r="ET1400">
        <v>0</v>
      </c>
      <c r="EU1400">
        <v>-101.71568448555797</v>
      </c>
      <c r="EV1400">
        <v>-222.31135874494726</v>
      </c>
      <c r="EW1400">
        <v>-10.729671844685583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/>
      <c r="FE1400">
        <v>333.71</v>
      </c>
      <c r="FF1400">
        <v>45.89</v>
      </c>
      <c r="FG1400"/>
      <c r="FH1400">
        <v>333.71</v>
      </c>
      <c r="FI1400">
        <v>45.89</v>
      </c>
      <c r="FJ1400">
        <v>77.489999999999995</v>
      </c>
      <c r="FK1400"/>
      <c r="FL1400">
        <v>14536.742477984999</v>
      </c>
      <c r="FM1400">
        <v>1999.014450615</v>
      </c>
      <c r="FN1400"/>
      <c r="FO1400">
        <v>0</v>
      </c>
      <c r="FP1400">
        <v>0</v>
      </c>
      <c r="FQ1400">
        <v>16535.7569286</v>
      </c>
      <c r="FR1400">
        <v>16535.7569286</v>
      </c>
      <c r="FS1400">
        <v>155</v>
      </c>
      <c r="FT1400">
        <v>0</v>
      </c>
      <c r="FU1400">
        <v>0</v>
      </c>
      <c r="FV1400">
        <v>0</v>
      </c>
      <c r="FW1400"/>
      <c r="FX1400">
        <v>0</v>
      </c>
      <c r="FY1400">
        <v>-66.406452490739895</v>
      </c>
      <c r="FZ1400"/>
      <c r="GA1400">
        <v>-66.406452490739895</v>
      </c>
      <c r="GB1400"/>
      <c r="GC1400">
        <v>0</v>
      </c>
      <c r="GD1400">
        <v>0</v>
      </c>
      <c r="GE1400">
        <v>0</v>
      </c>
      <c r="GF1400">
        <v>0</v>
      </c>
    </row>
    <row r="1401" spans="1:188" ht="14.5" hidden="1" customHeight="1">
      <c r="A1401">
        <v>1424</v>
      </c>
      <c r="B1401" t="s">
        <v>3956</v>
      </c>
      <c r="C1401" t="s">
        <v>2985</v>
      </c>
      <c r="D1401" t="s">
        <v>1921</v>
      </c>
      <c r="E1401" t="s">
        <v>224</v>
      </c>
      <c r="F1401" t="s">
        <v>224</v>
      </c>
      <c r="G1401" t="s">
        <v>3124</v>
      </c>
      <c r="H1401" t="s">
        <v>2163</v>
      </c>
      <c r="I1401" t="s">
        <v>2986</v>
      </c>
      <c r="J1401" t="s">
        <v>3938</v>
      </c>
      <c r="K1401">
        <v>45536</v>
      </c>
      <c r="L1401">
        <v>0</v>
      </c>
      <c r="M1401">
        <v>0</v>
      </c>
      <c r="N1401">
        <v>0.32400000000000001</v>
      </c>
      <c r="O1401">
        <v>7.4843999999999994E-2</v>
      </c>
      <c r="P1401">
        <v>0.32400000000000001</v>
      </c>
      <c r="Q1401">
        <v>7.4843999999999994E-2</v>
      </c>
      <c r="R1401"/>
      <c r="S1401">
        <v>1029.1500000000001</v>
      </c>
      <c r="T1401">
        <v>46.34</v>
      </c>
      <c r="U1401"/>
      <c r="V1401">
        <v>348.45876000000004</v>
      </c>
      <c r="W1401">
        <v>348.45876000000004</v>
      </c>
      <c r="X1401">
        <v>342.69155999999998</v>
      </c>
      <c r="Y1401">
        <v>0</v>
      </c>
      <c r="Z1401">
        <v>15.256020589951486</v>
      </c>
      <c r="AA1401">
        <v>0</v>
      </c>
      <c r="AB1401">
        <v>0</v>
      </c>
      <c r="AC1401">
        <v>4.4322650738299512</v>
      </c>
      <c r="AD1401">
        <v>0</v>
      </c>
      <c r="AE1401">
        <v>251.48311074507009</v>
      </c>
      <c r="AF1401">
        <v>0</v>
      </c>
      <c r="AG1401">
        <v>6.7404973159397699</v>
      </c>
      <c r="AH1401">
        <v>0</v>
      </c>
      <c r="AI1401">
        <v>7.770267268905175E-3</v>
      </c>
      <c r="AJ1401">
        <v>0</v>
      </c>
      <c r="AK1401">
        <v>4.1169468058381087</v>
      </c>
      <c r="AL1401">
        <v>3.4575963095417617</v>
      </c>
      <c r="AM1401"/>
      <c r="AN1401">
        <v>0.30637592503012145</v>
      </c>
      <c r="AO1401">
        <v>7.2969471512498458</v>
      </c>
      <c r="AP1401">
        <v>33.491102207330165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.72103868936819826</v>
      </c>
      <c r="AW1401">
        <v>-5.7241589819764613E-2</v>
      </c>
      <c r="AX1401">
        <v>0</v>
      </c>
      <c r="AY1401">
        <v>2.3759951256317167</v>
      </c>
      <c r="AZ1401">
        <v>0</v>
      </c>
      <c r="BA1401"/>
      <c r="BB1401">
        <v>-0.95446069361889641</v>
      </c>
      <c r="BC1401">
        <v>7.3114894045101364</v>
      </c>
      <c r="BD1401">
        <v>2.620927194658377</v>
      </c>
      <c r="BE1401">
        <v>0.2971236453743305</v>
      </c>
      <c r="BF1401">
        <v>1.8950198781524528</v>
      </c>
      <c r="BG1401">
        <v>10.335103632100214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/>
      <c r="BN1401"/>
      <c r="BO1401"/>
      <c r="BP1401"/>
      <c r="BQ1401"/>
      <c r="BR1401"/>
      <c r="BS1401"/>
      <c r="BT1401"/>
      <c r="BU1401"/>
      <c r="BV1401">
        <v>15.148174350285373</v>
      </c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>
        <v>74.038299999999992</v>
      </c>
      <c r="CJ1401">
        <v>-6.4856735600000235</v>
      </c>
      <c r="CK1401"/>
      <c r="CL1401"/>
      <c r="CM1401"/>
      <c r="CN1401"/>
      <c r="CO1401">
        <v>-6.9206400000000414</v>
      </c>
      <c r="CP1401">
        <v>1.1534399999999985</v>
      </c>
      <c r="CQ1401">
        <v>30</v>
      </c>
      <c r="CR1401">
        <v>-15.129089951393212</v>
      </c>
      <c r="CS1401">
        <v>1.4210854715202004E-14</v>
      </c>
      <c r="CT1401">
        <v>-0.38725021205900134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2.6917461158528333E-2</v>
      </c>
      <c r="DE1401">
        <v>4.2204381472987218E-3</v>
      </c>
      <c r="DF1401">
        <v>3.7228478062365511E-2</v>
      </c>
      <c r="DG1401">
        <v>0.14680307779022073</v>
      </c>
      <c r="DH1401">
        <v>0</v>
      </c>
      <c r="DI1401">
        <v>-1.4149817021459974</v>
      </c>
      <c r="DJ1401"/>
      <c r="DK1401">
        <v>0</v>
      </c>
      <c r="DL1401">
        <v>-6.6463474419163355E-4</v>
      </c>
      <c r="DM1401">
        <v>8.9886181624873274E-2</v>
      </c>
      <c r="DN1401">
        <v>0</v>
      </c>
      <c r="DO1401">
        <v>-0.40839372876880492</v>
      </c>
      <c r="DP1401">
        <v>-2.2753308703023833E-2</v>
      </c>
      <c r="DQ1401">
        <v>0</v>
      </c>
      <c r="DR1401">
        <v>-12.322781305403272</v>
      </c>
      <c r="DS1401"/>
      <c r="DT1401"/>
      <c r="DU1401"/>
      <c r="DV1401">
        <v>251.48311074507009</v>
      </c>
      <c r="DW1401">
        <v>0</v>
      </c>
      <c r="DX1401">
        <v>0</v>
      </c>
      <c r="DY1401">
        <v>-14.061600000000048</v>
      </c>
      <c r="DZ1401">
        <v>-1.1016000000000021</v>
      </c>
      <c r="EA1401">
        <v>7.1409599999999998</v>
      </c>
      <c r="EB1401">
        <v>2.2550400000000002</v>
      </c>
      <c r="EC1401">
        <v>-3.7744985879328397E-2</v>
      </c>
      <c r="ED1401">
        <v>0</v>
      </c>
      <c r="EE1401">
        <v>-0.16514016344755997</v>
      </c>
      <c r="EF1401">
        <v>-1.8721255386740104E-2</v>
      </c>
      <c r="EG1401">
        <v>-0.11940197844956228</v>
      </c>
      <c r="EH1401">
        <v>-0.65119729633503409</v>
      </c>
      <c r="EI1401">
        <v>6.0034702023020587</v>
      </c>
      <c r="EJ1401">
        <v>1.3080192022080774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1.2741044654090063</v>
      </c>
      <c r="EQ1401">
        <v>5.3386416461658888</v>
      </c>
      <c r="ER1401">
        <v>2.2904534537672265E-9</v>
      </c>
      <c r="ES1401">
        <v>2.3858773505770859E-9</v>
      </c>
      <c r="ET1401">
        <v>-0.18445220980584187</v>
      </c>
      <c r="EU1401">
        <v>-0.58624711862173395</v>
      </c>
      <c r="EV1401">
        <v>-1.2813106863535162</v>
      </c>
      <c r="EW1401">
        <v>-6.1841388911822781E-2</v>
      </c>
      <c r="EX1401">
        <v>0</v>
      </c>
      <c r="EY1401">
        <v>1.3909012481015828</v>
      </c>
      <c r="EZ1401">
        <v>-4.4779979012822269E-2</v>
      </c>
      <c r="FA1401">
        <v>0</v>
      </c>
      <c r="FB1401">
        <v>0</v>
      </c>
      <c r="FC1401">
        <v>0</v>
      </c>
      <c r="FD1401"/>
      <c r="FE1401">
        <v>1007.79</v>
      </c>
      <c r="FF1401">
        <v>49.9</v>
      </c>
      <c r="FG1401"/>
      <c r="FH1401">
        <v>1007.79</v>
      </c>
      <c r="FI1401">
        <v>49.9</v>
      </c>
      <c r="FJ1401">
        <v>76.900000000000006</v>
      </c>
      <c r="FK1401"/>
      <c r="FL1401">
        <v>251.09692524000002</v>
      </c>
      <c r="FM1401">
        <v>12.432884400000001</v>
      </c>
      <c r="FN1401"/>
      <c r="FO1401">
        <v>0</v>
      </c>
      <c r="FP1401">
        <v>0</v>
      </c>
      <c r="FQ1401">
        <v>263.52980964</v>
      </c>
      <c r="FR1401">
        <v>263.52980964</v>
      </c>
      <c r="FS1401">
        <v>155</v>
      </c>
      <c r="FT1401">
        <v>0</v>
      </c>
      <c r="FU1401">
        <v>0</v>
      </c>
      <c r="FV1401">
        <v>0</v>
      </c>
      <c r="FW1401"/>
      <c r="FX1401">
        <v>0</v>
      </c>
      <c r="FY1401">
        <v>-66.406452490739895</v>
      </c>
      <c r="FZ1401"/>
      <c r="GA1401">
        <v>-66.406452490739895</v>
      </c>
      <c r="GB1401"/>
      <c r="GC1401">
        <v>0</v>
      </c>
      <c r="GD1401">
        <v>0</v>
      </c>
      <c r="GE1401">
        <v>0</v>
      </c>
      <c r="GF1401">
        <v>0</v>
      </c>
    </row>
    <row r="1402" spans="1:188" ht="14.5" hidden="1" customHeight="1">
      <c r="A1402">
        <v>1425</v>
      </c>
      <c r="B1402" t="s">
        <v>3956</v>
      </c>
      <c r="C1402" t="s">
        <v>2985</v>
      </c>
      <c r="D1402" t="s">
        <v>1921</v>
      </c>
      <c r="E1402" t="s">
        <v>224</v>
      </c>
      <c r="F1402" t="s">
        <v>224</v>
      </c>
      <c r="G1402" t="s">
        <v>3124</v>
      </c>
      <c r="H1402" t="s">
        <v>2163</v>
      </c>
      <c r="I1402" t="s">
        <v>3946</v>
      </c>
      <c r="J1402" t="s">
        <v>3938</v>
      </c>
      <c r="K1402">
        <v>45536</v>
      </c>
      <c r="L1402">
        <v>0</v>
      </c>
      <c r="M1402">
        <v>0</v>
      </c>
      <c r="N1402">
        <v>3.6379999999999999</v>
      </c>
      <c r="O1402">
        <v>0.61118399999999973</v>
      </c>
      <c r="P1402">
        <v>3.6379999999999999</v>
      </c>
      <c r="Q1402">
        <v>0.61118399999999973</v>
      </c>
      <c r="R1402"/>
      <c r="S1402">
        <v>289.32</v>
      </c>
      <c r="T1402">
        <v>46.34</v>
      </c>
      <c r="U1402"/>
      <c r="V1402">
        <v>1221.1310799999999</v>
      </c>
      <c r="W1402">
        <v>1221.1310799999999</v>
      </c>
      <c r="X1402">
        <v>1189.69876</v>
      </c>
      <c r="Y1402">
        <v>0</v>
      </c>
      <c r="Z1402">
        <v>171.30062625383798</v>
      </c>
      <c r="AA1402">
        <v>0</v>
      </c>
      <c r="AB1402">
        <v>0</v>
      </c>
      <c r="AC1402">
        <v>9.9536483399179385</v>
      </c>
      <c r="AD1402">
        <v>0</v>
      </c>
      <c r="AE1402">
        <v>564.75034375960877</v>
      </c>
      <c r="AF1402">
        <v>0</v>
      </c>
      <c r="AG1402">
        <v>75.68496677589161</v>
      </c>
      <c r="AH1402">
        <v>0</v>
      </c>
      <c r="AI1402">
        <v>8.7247630630484643E-2</v>
      </c>
      <c r="AJ1402">
        <v>0</v>
      </c>
      <c r="AK1402">
        <v>19.926872876964694</v>
      </c>
      <c r="AL1402">
        <v>38.823257327509033</v>
      </c>
      <c r="AM1402"/>
      <c r="AN1402">
        <v>3.4401099236406849</v>
      </c>
      <c r="AO1402">
        <v>16.386444764753399</v>
      </c>
      <c r="AP1402">
        <v>75.210100063999789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8.0961072590169909</v>
      </c>
      <c r="AW1402">
        <v>-0.64273118445772726</v>
      </c>
      <c r="AX1402">
        <v>0</v>
      </c>
      <c r="AY1402">
        <v>26.678611935333905</v>
      </c>
      <c r="AZ1402">
        <v>0</v>
      </c>
      <c r="BA1402"/>
      <c r="BB1402">
        <v>-10.717061738844276</v>
      </c>
      <c r="BC1402">
        <v>16.419200661389009</v>
      </c>
      <c r="BD1402">
        <v>29.428805969651773</v>
      </c>
      <c r="BE1402">
        <v>3.3362216724438714</v>
      </c>
      <c r="BF1402">
        <v>21.278031841724143</v>
      </c>
      <c r="BG1402">
        <v>116.04662658512524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/>
      <c r="BN1402"/>
      <c r="BO1402"/>
      <c r="BP1402"/>
      <c r="BQ1402"/>
      <c r="BR1402"/>
      <c r="BS1402"/>
      <c r="BT1402"/>
      <c r="BU1402"/>
      <c r="BV1402">
        <v>170.08968606894501</v>
      </c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>
        <v>199.48220000000001</v>
      </c>
      <c r="CJ1402">
        <v>-5.697821439999899</v>
      </c>
      <c r="CK1402"/>
      <c r="CL1402"/>
      <c r="CM1402"/>
      <c r="CN1402"/>
      <c r="CO1402">
        <v>-44.383599999999959</v>
      </c>
      <c r="CP1402">
        <v>12.951279999999983</v>
      </c>
      <c r="CQ1402">
        <v>30</v>
      </c>
      <c r="CR1402">
        <v>-71.198446309181463</v>
      </c>
      <c r="CS1402">
        <v>7.1054273576010019E-15</v>
      </c>
      <c r="CT1402">
        <v>-0.8696377628441212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.30223988794668344</v>
      </c>
      <c r="DE1402">
        <v>4.7388746851458219E-2</v>
      </c>
      <c r="DF1402">
        <v>0.41801605923112817</v>
      </c>
      <c r="DG1402">
        <v>1.6483629537062399</v>
      </c>
      <c r="DH1402">
        <v>0</v>
      </c>
      <c r="DI1402">
        <v>-15.887973556812158</v>
      </c>
      <c r="DJ1402"/>
      <c r="DK1402">
        <v>0</v>
      </c>
      <c r="DL1402">
        <v>-7.4627814795344555E-3</v>
      </c>
      <c r="DM1402">
        <v>1.0092775578743414</v>
      </c>
      <c r="DN1402">
        <v>0</v>
      </c>
      <c r="DO1402">
        <v>-4.5856061273484876</v>
      </c>
      <c r="DP1402">
        <v>-0.25548313907901488</v>
      </c>
      <c r="DQ1402">
        <v>0</v>
      </c>
      <c r="DR1402">
        <v>-43.166664772754686</v>
      </c>
      <c r="DS1402"/>
      <c r="DT1402"/>
      <c r="DU1402"/>
      <c r="DV1402">
        <v>564.75034375960877</v>
      </c>
      <c r="DW1402">
        <v>0</v>
      </c>
      <c r="DX1402">
        <v>0</v>
      </c>
      <c r="DY1402">
        <v>-58.862839999999885</v>
      </c>
      <c r="DZ1402">
        <v>-12.369200000000031</v>
      </c>
      <c r="EA1402">
        <v>14.479239999999999</v>
      </c>
      <c r="EB1402">
        <v>25.32048</v>
      </c>
      <c r="EC1402">
        <v>-8.4763122612002917E-2</v>
      </c>
      <c r="ED1402">
        <v>0</v>
      </c>
      <c r="EE1402">
        <v>-1.8542589957476021</v>
      </c>
      <c r="EF1402">
        <v>-0.2102096515338287</v>
      </c>
      <c r="EG1402">
        <v>-1.3406925851836653</v>
      </c>
      <c r="EH1402">
        <v>-7.3119005063791791</v>
      </c>
      <c r="EI1402">
        <v>13.481837410163022</v>
      </c>
      <c r="EJ1402">
        <v>2.9373632512259871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14.306148287524582</v>
      </c>
      <c r="EQ1402">
        <v>59.944377496146608</v>
      </c>
      <c r="ER1402">
        <v>2.571811624939867E-8</v>
      </c>
      <c r="ES1402">
        <v>2.6789573461109374E-8</v>
      </c>
      <c r="ET1402">
        <v>-2.0711022817088036</v>
      </c>
      <c r="EU1402">
        <v>-6.5826142516847739</v>
      </c>
      <c r="EV1402">
        <v>-14.387062583191641</v>
      </c>
      <c r="EW1402">
        <v>-0.69437954586793715</v>
      </c>
      <c r="EX1402">
        <v>0</v>
      </c>
      <c r="EY1402">
        <v>15.617588705535674</v>
      </c>
      <c r="EZ1402">
        <v>-0.50280729521187517</v>
      </c>
      <c r="FA1402">
        <v>0</v>
      </c>
      <c r="FB1402">
        <v>0</v>
      </c>
      <c r="FC1402">
        <v>0</v>
      </c>
      <c r="FD1402"/>
      <c r="FE1402">
        <v>277.12</v>
      </c>
      <c r="FF1402">
        <v>49.9</v>
      </c>
      <c r="FG1402"/>
      <c r="FH1402">
        <v>277.12</v>
      </c>
      <c r="FI1402">
        <v>49.9</v>
      </c>
      <c r="FJ1402">
        <v>83.2</v>
      </c>
      <c r="FK1402"/>
      <c r="FL1402">
        <v>838.79124992000004</v>
      </c>
      <c r="FM1402">
        <v>151.0381184</v>
      </c>
      <c r="FN1402"/>
      <c r="FO1402">
        <v>0</v>
      </c>
      <c r="FP1402">
        <v>0</v>
      </c>
      <c r="FQ1402">
        <v>989.82936832000007</v>
      </c>
      <c r="FR1402">
        <v>989.82936832000007</v>
      </c>
      <c r="FS1402">
        <v>155</v>
      </c>
      <c r="FT1402">
        <v>0</v>
      </c>
      <c r="FU1402">
        <v>0</v>
      </c>
      <c r="FV1402">
        <v>0</v>
      </c>
      <c r="FW1402"/>
      <c r="FX1402">
        <v>0</v>
      </c>
      <c r="FY1402">
        <v>-66.406452490739895</v>
      </c>
      <c r="FZ1402"/>
      <c r="GA1402">
        <v>-66.406452490739895</v>
      </c>
      <c r="GB1402"/>
      <c r="GC1402">
        <v>0</v>
      </c>
      <c r="GD1402">
        <v>0</v>
      </c>
      <c r="GE1402">
        <v>0</v>
      </c>
      <c r="GF1402">
        <v>0</v>
      </c>
    </row>
    <row r="1403" spans="1:188" ht="14.5" hidden="1" customHeight="1">
      <c r="A1403">
        <v>1426</v>
      </c>
      <c r="B1403" t="s">
        <v>3956</v>
      </c>
      <c r="C1403" t="s">
        <v>2985</v>
      </c>
      <c r="D1403" t="s">
        <v>1921</v>
      </c>
      <c r="E1403" t="s">
        <v>224</v>
      </c>
      <c r="F1403" t="s">
        <v>224</v>
      </c>
      <c r="G1403" t="s">
        <v>3124</v>
      </c>
      <c r="H1403" t="s">
        <v>2163</v>
      </c>
      <c r="I1403" t="s">
        <v>2989</v>
      </c>
      <c r="J1403" t="s">
        <v>3938</v>
      </c>
      <c r="K1403">
        <v>45536</v>
      </c>
      <c r="L1403">
        <v>0</v>
      </c>
      <c r="M1403">
        <v>0</v>
      </c>
      <c r="N1403">
        <v>0.214</v>
      </c>
      <c r="O1403">
        <v>4.6523599999999984E-2</v>
      </c>
      <c r="P1403">
        <v>0.214</v>
      </c>
      <c r="Q1403">
        <v>4.6523599999999984E-2</v>
      </c>
      <c r="R1403"/>
      <c r="S1403">
        <v>659.24</v>
      </c>
      <c r="T1403">
        <v>46.34</v>
      </c>
      <c r="U1403"/>
      <c r="V1403">
        <v>150.99412000000001</v>
      </c>
      <c r="W1403">
        <v>150.99412000000001</v>
      </c>
      <c r="X1403">
        <v>148.16290000000001</v>
      </c>
      <c r="Y1403">
        <v>0</v>
      </c>
      <c r="Z1403">
        <v>10.076507426696352</v>
      </c>
      <c r="AA1403">
        <v>0</v>
      </c>
      <c r="AB1403">
        <v>0</v>
      </c>
      <c r="AC1403">
        <v>1.7564962237406294</v>
      </c>
      <c r="AD1403">
        <v>0</v>
      </c>
      <c r="AE1403">
        <v>99.661825369342509</v>
      </c>
      <c r="AF1403">
        <v>0</v>
      </c>
      <c r="AG1403">
        <v>4.4520568691700948</v>
      </c>
      <c r="AH1403">
        <v>0</v>
      </c>
      <c r="AI1403">
        <v>5.1322135664990968E-3</v>
      </c>
      <c r="AJ1403">
        <v>0</v>
      </c>
      <c r="AK1403">
        <v>1.9456934723834072</v>
      </c>
      <c r="AL1403">
        <v>2.2837210192652373</v>
      </c>
      <c r="AM1403"/>
      <c r="AN1403">
        <v>0.20235940727298146</v>
      </c>
      <c r="AO1403">
        <v>2.8917485330452966</v>
      </c>
      <c r="AP1403">
        <v>13.272394902959631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.47624160347158773</v>
      </c>
      <c r="AW1403">
        <v>-3.7807716732807486E-2</v>
      </c>
      <c r="AX1403">
        <v>0</v>
      </c>
      <c r="AY1403">
        <v>1.5693301138431708</v>
      </c>
      <c r="AZ1403">
        <v>0</v>
      </c>
      <c r="BA1403"/>
      <c r="BB1403">
        <v>-0.63041539640260447</v>
      </c>
      <c r="BC1403">
        <v>2.8975144760255862</v>
      </c>
      <c r="BD1403">
        <v>1.7311062335089278</v>
      </c>
      <c r="BE1403">
        <v>0.19624833367316891</v>
      </c>
      <c r="BF1403">
        <v>1.2516489318661261</v>
      </c>
      <c r="BG1403">
        <v>6.8262721520661902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/>
      <c r="BN1403"/>
      <c r="BO1403"/>
      <c r="BP1403"/>
      <c r="BQ1403"/>
      <c r="BR1403"/>
      <c r="BS1403"/>
      <c r="BT1403"/>
      <c r="BU1403"/>
      <c r="BV1403">
        <v>10.005275651114413</v>
      </c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>
        <v>34.6175</v>
      </c>
      <c r="CJ1403">
        <v>1.7613783120000122</v>
      </c>
      <c r="CK1403"/>
      <c r="CL1403"/>
      <c r="CM1403"/>
      <c r="CN1403"/>
      <c r="CO1403">
        <v>-3.5930599999999919</v>
      </c>
      <c r="CP1403">
        <v>0.76183999999999896</v>
      </c>
      <c r="CQ1403">
        <v>30</v>
      </c>
      <c r="CR1403">
        <v>-7.090407211995597</v>
      </c>
      <c r="CS1403">
        <v>0</v>
      </c>
      <c r="CT1403">
        <v>-0.15346576857590577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1.7778816938040176E-2</v>
      </c>
      <c r="DE1403">
        <v>2.7875733442034589E-3</v>
      </c>
      <c r="DF1403">
        <v>2.4589179954772167E-2</v>
      </c>
      <c r="DG1403">
        <v>9.6962526688602502E-2</v>
      </c>
      <c r="DH1403">
        <v>0</v>
      </c>
      <c r="DI1403">
        <v>-0.93458667981248</v>
      </c>
      <c r="DJ1403"/>
      <c r="DK1403">
        <v>0</v>
      </c>
      <c r="DL1403">
        <v>-4.3898714585496792E-4</v>
      </c>
      <c r="DM1403">
        <v>5.9369268110256002E-2</v>
      </c>
      <c r="DN1403">
        <v>0</v>
      </c>
      <c r="DO1403">
        <v>-0.26974153690285241</v>
      </c>
      <c r="DP1403">
        <v>-1.5028419945824406E-2</v>
      </c>
      <c r="DQ1403">
        <v>0</v>
      </c>
      <c r="DR1403">
        <v>-5.3391682802677574</v>
      </c>
      <c r="DS1403"/>
      <c r="DT1403"/>
      <c r="DU1403"/>
      <c r="DV1403">
        <v>99.661825369342509</v>
      </c>
      <c r="DW1403">
        <v>0</v>
      </c>
      <c r="DX1403">
        <v>0</v>
      </c>
      <c r="DY1403">
        <v>-6.3771999999999798</v>
      </c>
      <c r="DZ1403">
        <v>-0.72760000000000047</v>
      </c>
      <c r="EA1403">
        <v>2.7841399999999998</v>
      </c>
      <c r="EB1403">
        <v>1.4894399999999999</v>
      </c>
      <c r="EC1403">
        <v>-1.4958198107791532E-2</v>
      </c>
      <c r="ED1403">
        <v>0</v>
      </c>
      <c r="EE1403">
        <v>-0.10907405857338837</v>
      </c>
      <c r="EF1403">
        <v>-1.2365273619636982E-2</v>
      </c>
      <c r="EG1403">
        <v>-7.8864269716686197E-2</v>
      </c>
      <c r="EH1403">
        <v>-0.43011179449289288</v>
      </c>
      <c r="EI1403">
        <v>2.3791521347919073</v>
      </c>
      <c r="EJ1403">
        <v>0.51836234123367897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.8415381345602696</v>
      </c>
      <c r="EQ1403">
        <v>3.5261398527145063</v>
      </c>
      <c r="ER1403">
        <v>1.5128303676116864E-9</v>
      </c>
      <c r="ES1403">
        <v>1.5758572624181986E-9</v>
      </c>
      <c r="ET1403">
        <v>-0.12182954598287099</v>
      </c>
      <c r="EU1403">
        <v>-0.38721260304028116</v>
      </c>
      <c r="EV1403">
        <v>-0.846297799011273</v>
      </c>
      <c r="EW1403">
        <v>-4.084585563929044E-2</v>
      </c>
      <c r="EX1403">
        <v>0</v>
      </c>
      <c r="EY1403">
        <v>0.91868168856092192</v>
      </c>
      <c r="EZ1403">
        <v>-2.957689971834554E-2</v>
      </c>
      <c r="FA1403">
        <v>0</v>
      </c>
      <c r="FB1403">
        <v>0</v>
      </c>
      <c r="FC1403">
        <v>0</v>
      </c>
      <c r="FD1403"/>
      <c r="FE1403">
        <v>642.45000000000005</v>
      </c>
      <c r="FF1403">
        <v>49.9</v>
      </c>
      <c r="FG1403"/>
      <c r="FH1403">
        <v>642.45000000000005</v>
      </c>
      <c r="FI1403">
        <v>49.9</v>
      </c>
      <c r="FJ1403">
        <v>78.260000000000005</v>
      </c>
      <c r="FK1403"/>
      <c r="FL1403">
        <v>107.59521318000003</v>
      </c>
      <c r="FM1403">
        <v>8.3570723600000019</v>
      </c>
      <c r="FN1403"/>
      <c r="FO1403">
        <v>0</v>
      </c>
      <c r="FP1403">
        <v>0</v>
      </c>
      <c r="FQ1403">
        <v>115.95228554000003</v>
      </c>
      <c r="FR1403">
        <v>115.95228554000003</v>
      </c>
      <c r="FS1403">
        <v>155</v>
      </c>
      <c r="FT1403">
        <v>0</v>
      </c>
      <c r="FU1403">
        <v>0</v>
      </c>
      <c r="FV1403">
        <v>0</v>
      </c>
      <c r="FW1403"/>
      <c r="FX1403">
        <v>0</v>
      </c>
      <c r="FY1403">
        <v>-66.406452490739895</v>
      </c>
      <c r="FZ1403"/>
      <c r="GA1403">
        <v>-66.406452490739895</v>
      </c>
      <c r="GB1403"/>
      <c r="GC1403">
        <v>0</v>
      </c>
      <c r="GD1403">
        <v>0</v>
      </c>
      <c r="GE1403">
        <v>0</v>
      </c>
      <c r="GF1403">
        <v>0</v>
      </c>
    </row>
    <row r="1404" spans="1:188" ht="14.5" hidden="1" customHeight="1">
      <c r="A1404">
        <v>1415</v>
      </c>
      <c r="B1404" t="s">
        <v>463</v>
      </c>
      <c r="C1404" t="s">
        <v>2985</v>
      </c>
      <c r="D1404" t="s">
        <v>1922</v>
      </c>
      <c r="E1404" t="s">
        <v>223</v>
      </c>
      <c r="F1404" t="s">
        <v>3952</v>
      </c>
      <c r="G1404" t="s">
        <v>2163</v>
      </c>
      <c r="H1404" t="s">
        <v>2163</v>
      </c>
      <c r="I1404" t="s">
        <v>3946</v>
      </c>
      <c r="J1404" t="s">
        <v>3938</v>
      </c>
      <c r="K1404">
        <v>45536</v>
      </c>
      <c r="L1404">
        <v>0</v>
      </c>
      <c r="M1404">
        <v>0</v>
      </c>
      <c r="N1404">
        <v>0.23300000000000001</v>
      </c>
      <c r="O1404">
        <v>0.23300000000000001</v>
      </c>
      <c r="P1404">
        <v>0.23300000000000001</v>
      </c>
      <c r="Q1404">
        <v>0.23300000000000001</v>
      </c>
      <c r="R1404"/>
      <c r="S1404">
        <v>295.29000000000002</v>
      </c>
      <c r="T1404">
        <v>280.07</v>
      </c>
      <c r="U1404"/>
      <c r="V1404">
        <v>134.05887999999999</v>
      </c>
      <c r="W1404">
        <v>134.05887999999999</v>
      </c>
      <c r="X1404">
        <v>127.44867000000002</v>
      </c>
      <c r="Y1404">
        <v>0</v>
      </c>
      <c r="Z1404">
        <v>10.971150609440421</v>
      </c>
      <c r="AA1404">
        <v>0</v>
      </c>
      <c r="AB1404">
        <v>0</v>
      </c>
      <c r="AC1404">
        <v>0.65803955573965001</v>
      </c>
      <c r="AD1404">
        <v>0</v>
      </c>
      <c r="AE1404">
        <v>37.336879205799271</v>
      </c>
      <c r="AF1404">
        <v>54.458591470200361</v>
      </c>
      <c r="AG1404">
        <v>4.847332946339403</v>
      </c>
      <c r="AH1404">
        <v>0</v>
      </c>
      <c r="AI1404">
        <v>5.5878773878237833E-3</v>
      </c>
      <c r="AJ1404">
        <v>0</v>
      </c>
      <c r="AK1404">
        <v>1.2898241049393273</v>
      </c>
      <c r="AL1404">
        <v>2.486481296676637</v>
      </c>
      <c r="AM1404"/>
      <c r="AN1404">
        <v>0.22032589670376021</v>
      </c>
      <c r="AO1404">
        <v>1.083350933741243</v>
      </c>
      <c r="AP1404">
        <v>4.9723262426204728</v>
      </c>
      <c r="AQ1404">
        <v>0</v>
      </c>
      <c r="AR1404">
        <v>0</v>
      </c>
      <c r="AS1404">
        <v>1.0038098521797501E-13</v>
      </c>
      <c r="AT1404">
        <v>0</v>
      </c>
      <c r="AU1404">
        <v>0</v>
      </c>
      <c r="AV1404">
        <v>0.51852473649009323</v>
      </c>
      <c r="AW1404">
        <v>-4.1164476629645536E-2</v>
      </c>
      <c r="AX1404">
        <v>0</v>
      </c>
      <c r="AY1404">
        <v>1.7086631613339198</v>
      </c>
      <c r="AZ1404">
        <v>0</v>
      </c>
      <c r="BA1404"/>
      <c r="BB1404">
        <v>-4.1177300527966869</v>
      </c>
      <c r="BC1404">
        <v>1.0855145124214816</v>
      </c>
      <c r="BD1404">
        <v>1.8848025813438327</v>
      </c>
      <c r="BE1404">
        <v>0.2136722511488241</v>
      </c>
      <c r="BF1404">
        <v>1.3627766407701281</v>
      </c>
      <c r="BG1404">
        <v>7.4323430440720673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/>
      <c r="BN1404"/>
      <c r="BO1404"/>
      <c r="BP1404"/>
      <c r="BQ1404"/>
      <c r="BR1404"/>
      <c r="BS1404"/>
      <c r="BT1404"/>
      <c r="BU1404"/>
      <c r="BV1404">
        <v>65.352185987535208</v>
      </c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>
        <v>125.80770000000001</v>
      </c>
      <c r="CJ1404">
        <v>-8.2811800000000062</v>
      </c>
      <c r="CK1404"/>
      <c r="CL1404"/>
      <c r="CM1404"/>
      <c r="CN1404"/>
      <c r="CO1404">
        <v>-2.8612400000000071</v>
      </c>
      <c r="CP1404">
        <v>-3.7489699999999946</v>
      </c>
      <c r="CQ1404">
        <v>30</v>
      </c>
      <c r="CR1404">
        <v>-5.7555863491728729</v>
      </c>
      <c r="CS1404">
        <v>4.4408920985006262E-16</v>
      </c>
      <c r="CT1404">
        <v>-5.7493909276602473E-2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.77354704166803145</v>
      </c>
      <c r="DD1404">
        <v>1.9357310030670094E-2</v>
      </c>
      <c r="DE1404">
        <v>3.0350681738290086E-3</v>
      </c>
      <c r="DF1404">
        <v>2.677233144608393E-2</v>
      </c>
      <c r="DG1404">
        <v>0.10557134915161015</v>
      </c>
      <c r="DH1404">
        <v>0</v>
      </c>
      <c r="DI1404">
        <v>-1.0175640018519072</v>
      </c>
      <c r="DJ1404"/>
      <c r="DK1404">
        <v>0</v>
      </c>
      <c r="DL1404">
        <v>-4.7796264011311894E-4</v>
      </c>
      <c r="DM1404">
        <v>6.4640371353688941E-2</v>
      </c>
      <c r="DN1404">
        <v>0</v>
      </c>
      <c r="DO1404">
        <v>-0.29369055186151694</v>
      </c>
      <c r="DP1404">
        <v>-1.6362718912977026E-2</v>
      </c>
      <c r="DQ1404">
        <v>0</v>
      </c>
      <c r="DR1404">
        <v>-4.7320079534596484</v>
      </c>
      <c r="DS1404"/>
      <c r="DT1404"/>
      <c r="DU1404"/>
      <c r="DV1404">
        <v>37.336879205799271</v>
      </c>
      <c r="DW1404">
        <v>0</v>
      </c>
      <c r="DX1404">
        <v>0</v>
      </c>
      <c r="DY1404">
        <v>-3.823529999999995</v>
      </c>
      <c r="DZ1404">
        <v>-1.9408899999999927</v>
      </c>
      <c r="EA1404">
        <v>0.96228999999999998</v>
      </c>
      <c r="EB1404">
        <v>-1.8080800000000001</v>
      </c>
      <c r="EC1404">
        <v>-5.6038752431959438E-3</v>
      </c>
      <c r="ED1404">
        <v>-3.4313431959658134</v>
      </c>
      <c r="EE1404">
        <v>-0.11875820396074528</v>
      </c>
      <c r="EF1404">
        <v>-1.3463125015772978E-2</v>
      </c>
      <c r="EG1404">
        <v>-8.5866237588728439E-2</v>
      </c>
      <c r="EH1404">
        <v>-0.46829929026562639</v>
      </c>
      <c r="EI1404">
        <v>0.89131770727936432</v>
      </c>
      <c r="EJ1404">
        <v>0.19419680514211732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.91625413716141502</v>
      </c>
      <c r="EQ1404">
        <v>3.8392083443106544</v>
      </c>
      <c r="ER1404">
        <v>1.647147082493098E-9</v>
      </c>
      <c r="ES1404">
        <v>1.7157698231001881E-9</v>
      </c>
      <c r="ET1404">
        <v>-0.13264618791592941</v>
      </c>
      <c r="EU1404">
        <v>-0.42159129209525936</v>
      </c>
      <c r="EV1404">
        <v>-0.92143638864311506</v>
      </c>
      <c r="EW1404">
        <v>-4.4472356840909666E-2</v>
      </c>
      <c r="EX1404">
        <v>0</v>
      </c>
      <c r="EY1404">
        <v>1.0002468852088544</v>
      </c>
      <c r="EZ1404">
        <v>-3.2202886141937004E-2</v>
      </c>
      <c r="FA1404">
        <v>0</v>
      </c>
      <c r="FB1404">
        <v>0</v>
      </c>
      <c r="FC1404">
        <v>0</v>
      </c>
      <c r="FD1404"/>
      <c r="FE1404">
        <v>283.01</v>
      </c>
      <c r="FF1404">
        <v>263.98</v>
      </c>
      <c r="FG1404"/>
      <c r="FH1404">
        <v>283.01</v>
      </c>
      <c r="FI1404">
        <v>263.98</v>
      </c>
      <c r="FJ1404">
        <v>0</v>
      </c>
      <c r="FK1404"/>
      <c r="FL1404">
        <v>0</v>
      </c>
      <c r="FM1404">
        <v>0</v>
      </c>
      <c r="FN1404"/>
      <c r="FO1404">
        <v>0</v>
      </c>
      <c r="FP1404">
        <v>0</v>
      </c>
      <c r="FQ1404"/>
      <c r="FR1404">
        <v>0</v>
      </c>
      <c r="FS1404">
        <v>155</v>
      </c>
      <c r="FT1404">
        <v>0</v>
      </c>
      <c r="FU1404">
        <v>0</v>
      </c>
      <c r="FV1404">
        <v>0</v>
      </c>
      <c r="FW1404"/>
      <c r="FX1404">
        <v>0</v>
      </c>
      <c r="FY1404">
        <v>-46.484516743517901</v>
      </c>
      <c r="FZ1404"/>
      <c r="GA1404">
        <v>-66.406452490739895</v>
      </c>
      <c r="GB1404"/>
      <c r="GC1404">
        <v>0</v>
      </c>
      <c r="GD1404">
        <v>0</v>
      </c>
      <c r="GE1404">
        <v>0</v>
      </c>
      <c r="GF1404">
        <v>0</v>
      </c>
    </row>
    <row r="1405" spans="1:188" ht="14.5" hidden="1" customHeight="1">
      <c r="A1405">
        <v>1416</v>
      </c>
      <c r="B1405" t="s">
        <v>463</v>
      </c>
      <c r="C1405" t="s">
        <v>2985</v>
      </c>
      <c r="D1405" t="s">
        <v>1922</v>
      </c>
      <c r="E1405" t="s">
        <v>223</v>
      </c>
      <c r="F1405" t="s">
        <v>3952</v>
      </c>
      <c r="G1405" t="s">
        <v>3953</v>
      </c>
      <c r="H1405" t="s">
        <v>2163</v>
      </c>
      <c r="I1405" t="s">
        <v>2163</v>
      </c>
      <c r="J1405" t="s">
        <v>3938</v>
      </c>
      <c r="K1405">
        <v>45536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/>
      <c r="S1405"/>
      <c r="T1405"/>
      <c r="U1405"/>
      <c r="V1405"/>
      <c r="W1405"/>
      <c r="X1405"/>
      <c r="Y1405"/>
      <c r="Z1405"/>
      <c r="AA1405">
        <v>0</v>
      </c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>
        <v>0</v>
      </c>
      <c r="BA1405"/>
      <c r="BB1405"/>
      <c r="BC1405"/>
      <c r="BD1405"/>
      <c r="BE1405"/>
      <c r="BF1405"/>
      <c r="BG1405"/>
      <c r="BH1405"/>
      <c r="BI1405">
        <v>1.69</v>
      </c>
      <c r="BJ1405">
        <v>7.86</v>
      </c>
      <c r="BK1405">
        <v>0</v>
      </c>
      <c r="BL1405">
        <v>1</v>
      </c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>
        <v>-0.03</v>
      </c>
      <c r="CK1405"/>
      <c r="CL1405"/>
      <c r="CM1405"/>
      <c r="CN1405"/>
      <c r="CO1405">
        <v>0</v>
      </c>
      <c r="CP1405">
        <v>0</v>
      </c>
      <c r="CQ1405">
        <v>30</v>
      </c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>
        <v>0</v>
      </c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>
        <v>0</v>
      </c>
      <c r="FK1405"/>
      <c r="FL1405"/>
      <c r="FM1405"/>
      <c r="FN1405"/>
      <c r="FO1405"/>
      <c r="FP1405"/>
      <c r="FQ1405"/>
      <c r="FR1405"/>
      <c r="FS1405">
        <v>155</v>
      </c>
      <c r="FT1405"/>
      <c r="FU1405"/>
      <c r="FV1405"/>
      <c r="FW1405"/>
      <c r="FX1405">
        <v>0</v>
      </c>
      <c r="FY1405">
        <v>-46.484516743517901</v>
      </c>
      <c r="FZ1405"/>
      <c r="GA1405">
        <v>-66.406452490739895</v>
      </c>
      <c r="GB1405"/>
      <c r="GC1405">
        <v>0</v>
      </c>
      <c r="GD1405">
        <v>0</v>
      </c>
      <c r="GE1405">
        <v>0</v>
      </c>
      <c r="GF1405">
        <v>0</v>
      </c>
    </row>
    <row r="1406" spans="1:188" ht="14.5" hidden="1" customHeight="1">
      <c r="A1406">
        <v>1417</v>
      </c>
      <c r="B1406" t="s">
        <v>463</v>
      </c>
      <c r="C1406" t="s">
        <v>2985</v>
      </c>
      <c r="D1406" t="s">
        <v>1922</v>
      </c>
      <c r="E1406" t="s">
        <v>223</v>
      </c>
      <c r="F1406" t="s">
        <v>3952</v>
      </c>
      <c r="G1406" t="s">
        <v>2163</v>
      </c>
      <c r="H1406" t="s">
        <v>2163</v>
      </c>
      <c r="I1406" t="s">
        <v>2989</v>
      </c>
      <c r="J1406" t="s">
        <v>3938</v>
      </c>
      <c r="K1406">
        <v>45536</v>
      </c>
      <c r="L1406">
        <v>0</v>
      </c>
      <c r="M1406">
        <v>0</v>
      </c>
      <c r="N1406">
        <v>0.03</v>
      </c>
      <c r="O1406">
        <v>0.03</v>
      </c>
      <c r="P1406">
        <v>0.03</v>
      </c>
      <c r="Q1406">
        <v>0.03</v>
      </c>
      <c r="R1406"/>
      <c r="S1406">
        <v>677.13</v>
      </c>
      <c r="T1406">
        <v>280.07</v>
      </c>
      <c r="U1406"/>
      <c r="V1406">
        <v>28.716000000000001</v>
      </c>
      <c r="W1406">
        <v>28.716000000000001</v>
      </c>
      <c r="X1406">
        <v>27.723299999999998</v>
      </c>
      <c r="Y1406">
        <v>0</v>
      </c>
      <c r="Z1406">
        <v>1.412594499069582</v>
      </c>
      <c r="AA1406">
        <v>0</v>
      </c>
      <c r="AB1406">
        <v>0</v>
      </c>
      <c r="AC1406">
        <v>0.25417836916982156</v>
      </c>
      <c r="AD1406">
        <v>0</v>
      </c>
      <c r="AE1406">
        <v>14.421970508677859</v>
      </c>
      <c r="AF1406">
        <v>7.0118358116137793</v>
      </c>
      <c r="AG1406">
        <v>0.62412012184627497</v>
      </c>
      <c r="AH1406">
        <v>0</v>
      </c>
      <c r="AI1406">
        <v>7.1946919156529393E-4</v>
      </c>
      <c r="AJ1406">
        <v>0</v>
      </c>
      <c r="AK1406">
        <v>0.27800775847167025</v>
      </c>
      <c r="AL1406">
        <v>0.32014780643905194</v>
      </c>
      <c r="AM1406"/>
      <c r="AN1406">
        <v>2.8368141206492729E-2</v>
      </c>
      <c r="AO1406">
        <v>0.41846173406314202</v>
      </c>
      <c r="AP1406">
        <v>1.9206376308991346</v>
      </c>
      <c r="AQ1406">
        <v>0</v>
      </c>
      <c r="AR1406">
        <v>0</v>
      </c>
      <c r="AS1406">
        <v>1.292459037141309E-14</v>
      </c>
      <c r="AT1406">
        <v>0</v>
      </c>
      <c r="AU1406">
        <v>0</v>
      </c>
      <c r="AV1406">
        <v>6.6762841608166507E-2</v>
      </c>
      <c r="AW1406">
        <v>-5.30014720553376E-3</v>
      </c>
      <c r="AX1406">
        <v>0</v>
      </c>
      <c r="AY1406">
        <v>0.21999954866960339</v>
      </c>
      <c r="AZ1406">
        <v>0</v>
      </c>
      <c r="BA1406"/>
      <c r="BB1406">
        <v>-0.53017983512403677</v>
      </c>
      <c r="BC1406">
        <v>0.41929684042172521</v>
      </c>
      <c r="BD1406">
        <v>0.24267844394984969</v>
      </c>
      <c r="BE1406">
        <v>2.751144864577134E-2</v>
      </c>
      <c r="BF1406">
        <v>0.17546480353263449</v>
      </c>
      <c r="BG1406">
        <v>0.95695404000927897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/>
      <c r="BN1406"/>
      <c r="BO1406"/>
      <c r="BP1406"/>
      <c r="BQ1406"/>
      <c r="BR1406"/>
      <c r="BS1406"/>
      <c r="BT1406"/>
      <c r="BU1406"/>
      <c r="BV1406">
        <v>8.4144445477513141</v>
      </c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>
        <v>27.723299999999998</v>
      </c>
      <c r="CJ1406">
        <v>-1.0227000000000075</v>
      </c>
      <c r="CK1406"/>
      <c r="CL1406"/>
      <c r="CM1406"/>
      <c r="CN1406"/>
      <c r="CO1406">
        <v>-0.51</v>
      </c>
      <c r="CP1406">
        <v>-0.48269999999999924</v>
      </c>
      <c r="CQ1406">
        <v>30</v>
      </c>
      <c r="CR1406">
        <v>-1.1610463389978563</v>
      </c>
      <c r="CS1406">
        <v>-1.2212453270876722E-15</v>
      </c>
      <c r="CT1406">
        <v>-2.2207908394589859E-2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9.959833154523956E-2</v>
      </c>
      <c r="DD1406">
        <v>2.4923575146785504E-3</v>
      </c>
      <c r="DE1406">
        <v>3.9078130993506349E-4</v>
      </c>
      <c r="DF1406">
        <v>3.4470813020708868E-3</v>
      </c>
      <c r="DG1406">
        <v>1.3592877573168627E-2</v>
      </c>
      <c r="DH1406">
        <v>0</v>
      </c>
      <c r="DI1406">
        <v>-0.13101682427277764</v>
      </c>
      <c r="DJ1406"/>
      <c r="DK1406">
        <v>0</v>
      </c>
      <c r="DL1406">
        <v>-6.1540254091817909E-5</v>
      </c>
      <c r="DM1406">
        <v>8.3227945948957105E-3</v>
      </c>
      <c r="DN1406">
        <v>0</v>
      </c>
      <c r="DO1406">
        <v>-3.7814234145259668E-2</v>
      </c>
      <c r="DP1406">
        <v>-2.1067878428725796E-3</v>
      </c>
      <c r="DQ1406">
        <v>0</v>
      </c>
      <c r="DR1406">
        <v>-1.0144498701178659</v>
      </c>
      <c r="DS1406"/>
      <c r="DT1406"/>
      <c r="DU1406"/>
      <c r="DV1406">
        <v>14.421970508677859</v>
      </c>
      <c r="DW1406">
        <v>0</v>
      </c>
      <c r="DX1406">
        <v>0</v>
      </c>
      <c r="DY1406">
        <v>-0.91350000000000153</v>
      </c>
      <c r="DZ1406">
        <v>-0.2498999999999986</v>
      </c>
      <c r="EA1406">
        <v>0.40349999999999997</v>
      </c>
      <c r="EB1406">
        <v>-0.23279999999999998</v>
      </c>
      <c r="EC1406">
        <v>-2.164587003839813E-3</v>
      </c>
      <c r="ED1406">
        <v>-0.44180384497413899</v>
      </c>
      <c r="EE1406">
        <v>-1.5290755874774069E-2</v>
      </c>
      <c r="EF1406">
        <v>-1.733449572846306E-3</v>
      </c>
      <c r="EG1406">
        <v>-1.105573874532984E-2</v>
      </c>
      <c r="EH1406">
        <v>-6.0296045956947597E-2</v>
      </c>
      <c r="EI1406">
        <v>0.34428519895052101</v>
      </c>
      <c r="EJ1406">
        <v>7.5011641471204191E-2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.1179726356860191</v>
      </c>
      <c r="EQ1406">
        <v>0.49431867094128595</v>
      </c>
      <c r="ER1406">
        <v>2.120790234969654E-10</v>
      </c>
      <c r="ES1406">
        <v>2.2091456949787829E-10</v>
      </c>
      <c r="ET1406">
        <v>-1.7078908315355731E-2</v>
      </c>
      <c r="EU1406">
        <v>-5.4282140613123531E-2</v>
      </c>
      <c r="EV1406">
        <v>-0.11863987836606631</v>
      </c>
      <c r="EW1406">
        <v>-5.7260545288724818E-3</v>
      </c>
      <c r="EX1406">
        <v>0</v>
      </c>
      <c r="EY1406">
        <v>0.12878715260199841</v>
      </c>
      <c r="EZ1406">
        <v>-4.1462943530391067E-3</v>
      </c>
      <c r="FA1406">
        <v>0</v>
      </c>
      <c r="FB1406">
        <v>0</v>
      </c>
      <c r="FC1406">
        <v>0</v>
      </c>
      <c r="FD1406"/>
      <c r="FE1406">
        <v>660.13</v>
      </c>
      <c r="FF1406">
        <v>263.98</v>
      </c>
      <c r="FG1406"/>
      <c r="FH1406">
        <v>660.13</v>
      </c>
      <c r="FI1406">
        <v>263.98</v>
      </c>
      <c r="FJ1406">
        <v>0</v>
      </c>
      <c r="FK1406"/>
      <c r="FL1406">
        <v>0</v>
      </c>
      <c r="FM1406">
        <v>0</v>
      </c>
      <c r="FN1406"/>
      <c r="FO1406">
        <v>0</v>
      </c>
      <c r="FP1406">
        <v>0</v>
      </c>
      <c r="FQ1406"/>
      <c r="FR1406">
        <v>0</v>
      </c>
      <c r="FS1406">
        <v>155</v>
      </c>
      <c r="FT1406">
        <v>0</v>
      </c>
      <c r="FU1406">
        <v>0</v>
      </c>
      <c r="FV1406">
        <v>0</v>
      </c>
      <c r="FW1406"/>
      <c r="FX1406">
        <v>0</v>
      </c>
      <c r="FY1406">
        <v>-46.484516743517901</v>
      </c>
      <c r="FZ1406"/>
      <c r="GA1406">
        <v>-66.406452490739895</v>
      </c>
      <c r="GB1406"/>
      <c r="GC1406">
        <v>0</v>
      </c>
      <c r="GD1406">
        <v>0</v>
      </c>
      <c r="GE1406">
        <v>0</v>
      </c>
      <c r="GF1406">
        <v>0</v>
      </c>
    </row>
    <row r="1407" spans="1:188" ht="14.5" hidden="1" customHeight="1">
      <c r="A1407">
        <v>1427</v>
      </c>
      <c r="B1407" t="s">
        <v>3956</v>
      </c>
      <c r="C1407" t="s">
        <v>3937</v>
      </c>
      <c r="D1407" t="s">
        <v>1923</v>
      </c>
      <c r="E1407" t="s">
        <v>221</v>
      </c>
      <c r="F1407" t="s">
        <v>2163</v>
      </c>
      <c r="G1407" t="s">
        <v>3124</v>
      </c>
      <c r="H1407" t="s">
        <v>2163</v>
      </c>
      <c r="I1407" t="s">
        <v>2163</v>
      </c>
      <c r="J1407" t="s">
        <v>3938</v>
      </c>
      <c r="K1407">
        <v>45536</v>
      </c>
      <c r="L1407">
        <v>0</v>
      </c>
      <c r="M1407">
        <v>0</v>
      </c>
      <c r="N1407">
        <v>83.832999999999998</v>
      </c>
      <c r="O1407">
        <v>16.179768999999997</v>
      </c>
      <c r="P1407">
        <v>83.832999999999998</v>
      </c>
      <c r="Q1407">
        <v>16.179768999999997</v>
      </c>
      <c r="R1407"/>
      <c r="S1407">
        <v>402.68</v>
      </c>
      <c r="T1407">
        <v>46.34</v>
      </c>
      <c r="U1407"/>
      <c r="V1407">
        <v>37642.693659999997</v>
      </c>
      <c r="W1407">
        <v>37642.693659999997</v>
      </c>
      <c r="X1407">
        <v>36801.010339999993</v>
      </c>
      <c r="Y1407">
        <v>0</v>
      </c>
      <c r="Z1407">
        <v>3947.4011546833422</v>
      </c>
      <c r="AA1407">
        <v>0</v>
      </c>
      <c r="AB1407">
        <v>0</v>
      </c>
      <c r="AC1407">
        <v>369.94498133922582</v>
      </c>
      <c r="AD1407">
        <v>0</v>
      </c>
      <c r="AE1407">
        <v>20990.22662593735</v>
      </c>
      <c r="AF1407">
        <v>0</v>
      </c>
      <c r="AG1407">
        <v>1744.0620724912924</v>
      </c>
      <c r="AH1407">
        <v>0</v>
      </c>
      <c r="AI1407">
        <v>2.0105086912164429</v>
      </c>
      <c r="AJ1407">
        <v>0</v>
      </c>
      <c r="AK1407">
        <v>552.0508714899413</v>
      </c>
      <c r="AL1407">
        <v>894.63170190683479</v>
      </c>
      <c r="AM1407"/>
      <c r="AN1407">
        <v>79.272879392130164</v>
      </c>
      <c r="AO1407">
        <v>609.04400987409986</v>
      </c>
      <c r="AP1407">
        <v>2795.3627514762852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186.5643100179141</v>
      </c>
      <c r="AW1407">
        <v>-14.810908022717056</v>
      </c>
      <c r="AX1407">
        <v>0</v>
      </c>
      <c r="AY1407">
        <v>614.77407212062872</v>
      </c>
      <c r="AZ1407">
        <v>0</v>
      </c>
      <c r="BA1407"/>
      <c r="BB1407">
        <v>-246.96081274121281</v>
      </c>
      <c r="BC1407">
        <v>610.25923905870513</v>
      </c>
      <c r="BD1407">
        <v>678.14873305492495</v>
      </c>
      <c r="BE1407">
        <v>76.878909144031624</v>
      </c>
      <c r="BF1407">
        <v>490.32469581837825</v>
      </c>
      <c r="BG1407">
        <v>2674.1442678699295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/>
      <c r="BN1407"/>
      <c r="BO1407"/>
      <c r="BP1407"/>
      <c r="BQ1407"/>
      <c r="BR1407"/>
      <c r="BS1407"/>
      <c r="BT1407"/>
      <c r="BU1407"/>
      <c r="BV1407">
        <v>3919.4966058872642</v>
      </c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>
        <v>7102.6963999999989</v>
      </c>
      <c r="CJ1407">
        <v>-162.37347638000028</v>
      </c>
      <c r="CK1407"/>
      <c r="CL1407"/>
      <c r="CM1407"/>
      <c r="CN1407"/>
      <c r="CO1407">
        <v>-1140.1288000000018</v>
      </c>
      <c r="CP1407">
        <v>298.44547999999958</v>
      </c>
      <c r="CQ1407">
        <v>30</v>
      </c>
      <c r="CR1407">
        <v>-1989.0938180516951</v>
      </c>
      <c r="CS1407">
        <v>0</v>
      </c>
      <c r="CT1407">
        <v>-32.322161617420079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6.9647269176015243</v>
      </c>
      <c r="DE1407">
        <v>1.0920123185262156</v>
      </c>
      <c r="DF1407">
        <v>9.6326388932169493</v>
      </c>
      <c r="DG1407">
        <v>37.984390186381461</v>
      </c>
      <c r="DH1407">
        <v>0</v>
      </c>
      <c r="DI1407">
        <v>-366.11778097532533</v>
      </c>
      <c r="DJ1407"/>
      <c r="DK1407">
        <v>0</v>
      </c>
      <c r="DL1407">
        <v>-0.17197013737597922</v>
      </c>
      <c r="DM1407">
        <v>23.257494642462916</v>
      </c>
      <c r="DN1407">
        <v>0</v>
      </c>
      <c r="DO1407">
        <v>-105.66935636998517</v>
      </c>
      <c r="DP1407">
        <v>-5.8872781743845621</v>
      </c>
      <c r="DQ1407">
        <v>0</v>
      </c>
      <c r="DR1407">
        <v>-1330.8552191141098</v>
      </c>
      <c r="DS1407"/>
      <c r="DT1407"/>
      <c r="DU1407"/>
      <c r="DV1407">
        <v>20990.22662593735</v>
      </c>
      <c r="DW1407">
        <v>0</v>
      </c>
      <c r="DX1407">
        <v>0</v>
      </c>
      <c r="DY1407">
        <v>-1706.0015500000022</v>
      </c>
      <c r="DZ1407">
        <v>-285.0322000000001</v>
      </c>
      <c r="EA1407">
        <v>565.87275</v>
      </c>
      <c r="EB1407">
        <v>583.47767999999996</v>
      </c>
      <c r="EC1407">
        <v>-3.1504135814502661</v>
      </c>
      <c r="ED1407">
        <v>0</v>
      </c>
      <c r="EE1407">
        <v>-42.728997908331152</v>
      </c>
      <c r="EF1407">
        <v>-4.8440092680141458</v>
      </c>
      <c r="EG1407">
        <v>-30.89452487457455</v>
      </c>
      <c r="EH1407">
        <v>-168.49328069029295</v>
      </c>
      <c r="EI1407">
        <v>501.08464269772207</v>
      </c>
      <c r="EJ1407">
        <v>109.174596360983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329.66666558220129</v>
      </c>
      <c r="EQ1407">
        <v>1381.3405713673608</v>
      </c>
      <c r="ER1407">
        <v>5.9264069256070337E-7</v>
      </c>
      <c r="ES1407">
        <v>6.1733103682385435E-7</v>
      </c>
      <c r="ET1407">
        <v>-47.725870693373849</v>
      </c>
      <c r="EU1407">
        <v>-151.68782313399947</v>
      </c>
      <c r="EV1407">
        <v>-331.53123076874789</v>
      </c>
      <c r="EW1407">
        <v>-16.001077643965573</v>
      </c>
      <c r="EX1407">
        <v>0</v>
      </c>
      <c r="EY1407">
        <v>359.88711213611106</v>
      </c>
      <c r="EZ1407">
        <v>-11.586543149944191</v>
      </c>
      <c r="FA1407">
        <v>0</v>
      </c>
      <c r="FB1407">
        <v>0</v>
      </c>
      <c r="FC1407">
        <v>0</v>
      </c>
      <c r="FD1407"/>
      <c r="FE1407">
        <v>389.08</v>
      </c>
      <c r="FF1407">
        <v>49.9</v>
      </c>
      <c r="FG1407"/>
      <c r="FH1407">
        <v>389.08</v>
      </c>
      <c r="FI1407">
        <v>49.9</v>
      </c>
      <c r="FJ1407">
        <v>80.7</v>
      </c>
      <c r="FK1407"/>
      <c r="FL1407">
        <v>26322.519117480002</v>
      </c>
      <c r="FM1407">
        <v>3375.8962269000003</v>
      </c>
      <c r="FN1407"/>
      <c r="FO1407">
        <v>0</v>
      </c>
      <c r="FP1407">
        <v>0</v>
      </c>
      <c r="FQ1407">
        <v>29698.415344380002</v>
      </c>
      <c r="FR1407">
        <v>29698.415344380002</v>
      </c>
      <c r="FS1407">
        <v>155</v>
      </c>
      <c r="FT1407">
        <v>0</v>
      </c>
      <c r="FU1407">
        <v>0</v>
      </c>
      <c r="FV1407">
        <v>0</v>
      </c>
      <c r="FW1407"/>
      <c r="FX1407">
        <v>0</v>
      </c>
      <c r="FY1407">
        <v>-66.406452490739895</v>
      </c>
      <c r="FZ1407"/>
      <c r="GA1407">
        <v>-66.406452490739895</v>
      </c>
      <c r="GB1407"/>
      <c r="GC1407">
        <v>0</v>
      </c>
      <c r="GD1407">
        <v>0</v>
      </c>
      <c r="GE1407">
        <v>0</v>
      </c>
      <c r="GF1407">
        <v>0</v>
      </c>
    </row>
    <row r="1408" spans="1:188" ht="14.5" hidden="1" customHeight="1">
      <c r="A1408">
        <v>1428</v>
      </c>
      <c r="B1408" t="s">
        <v>3957</v>
      </c>
      <c r="C1408" t="s">
        <v>3937</v>
      </c>
      <c r="D1408" t="s">
        <v>1923</v>
      </c>
      <c r="E1408" t="s">
        <v>221</v>
      </c>
      <c r="F1408" t="s">
        <v>2163</v>
      </c>
      <c r="G1408" t="s">
        <v>3124</v>
      </c>
      <c r="H1408" t="s">
        <v>2163</v>
      </c>
      <c r="I1408" t="s">
        <v>2163</v>
      </c>
      <c r="J1408" t="s">
        <v>3938</v>
      </c>
      <c r="K1408">
        <v>45536</v>
      </c>
      <c r="L1408">
        <v>0</v>
      </c>
      <c r="M1408">
        <v>0</v>
      </c>
      <c r="N1408">
        <v>-0.108</v>
      </c>
      <c r="O1408">
        <v>-2.0843999999999994E-2</v>
      </c>
      <c r="P1408">
        <v>-0.108</v>
      </c>
      <c r="Q1408">
        <v>-2.0843999999999994E-2</v>
      </c>
      <c r="R1408"/>
      <c r="S1408">
        <v>402.68</v>
      </c>
      <c r="T1408">
        <v>46.34</v>
      </c>
      <c r="U1408"/>
      <c r="V1408">
        <v>-48.494160000000001</v>
      </c>
      <c r="W1408">
        <v>-48.494160000000001</v>
      </c>
      <c r="X1408">
        <v>-47.409840000000003</v>
      </c>
      <c r="Y1408">
        <v>0</v>
      </c>
      <c r="Z1408">
        <v>-5.0853401966504954</v>
      </c>
      <c r="AA1408">
        <v>0</v>
      </c>
      <c r="AB1408">
        <v>0</v>
      </c>
      <c r="AC1408">
        <v>-0.47659105584479128</v>
      </c>
      <c r="AD1408">
        <v>0</v>
      </c>
      <c r="AE1408">
        <v>-27.041194703770994</v>
      </c>
      <c r="AF1408">
        <v>0</v>
      </c>
      <c r="AG1408">
        <v>-2.2468324386465901</v>
      </c>
      <c r="AH1408">
        <v>0</v>
      </c>
      <c r="AI1408">
        <v>-2.5900890896350583E-3</v>
      </c>
      <c r="AJ1408">
        <v>0</v>
      </c>
      <c r="AK1408">
        <v>-0.71119361255011349</v>
      </c>
      <c r="AL1408">
        <v>-1.1525321031805871</v>
      </c>
      <c r="AM1408"/>
      <c r="AN1408">
        <v>-0.10212530834337383</v>
      </c>
      <c r="AO1408">
        <v>-0.78461647640431309</v>
      </c>
      <c r="AP1408">
        <v>-3.6011973466229144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-0.24034622978939943</v>
      </c>
      <c r="AW1408">
        <v>1.9080529939921535E-2</v>
      </c>
      <c r="AX1408">
        <v>0</v>
      </c>
      <c r="AY1408">
        <v>-0.79199837521057215</v>
      </c>
      <c r="AZ1408">
        <v>0</v>
      </c>
      <c r="BA1408"/>
      <c r="BB1408">
        <v>0.31815356453963212</v>
      </c>
      <c r="BC1408">
        <v>-0.78618202638984824</v>
      </c>
      <c r="BD1408">
        <v>-0.87364239821945888</v>
      </c>
      <c r="BE1408">
        <v>-9.904121512477683E-2</v>
      </c>
      <c r="BF1408">
        <v>-0.63167329271748418</v>
      </c>
      <c r="BG1408">
        <v>-3.4450345440334043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/>
      <c r="BN1408"/>
      <c r="BO1408"/>
      <c r="BP1408"/>
      <c r="BQ1408"/>
      <c r="BR1408"/>
      <c r="BS1408"/>
      <c r="BT1408"/>
      <c r="BU1408"/>
      <c r="BV1408">
        <v>-5.0493914500951238</v>
      </c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>
        <v>-8.7796000000000003</v>
      </c>
      <c r="CJ1408">
        <v>0.54977287999999902</v>
      </c>
      <c r="CK1408"/>
      <c r="CL1408"/>
      <c r="CM1408"/>
      <c r="CN1408"/>
      <c r="CO1408">
        <v>1.4688000000000025</v>
      </c>
      <c r="CP1408">
        <v>-0.38447999999999949</v>
      </c>
      <c r="CQ1408">
        <v>30</v>
      </c>
      <c r="CR1408">
        <v>2.562500833199131</v>
      </c>
      <c r="CS1408">
        <v>0</v>
      </c>
      <c r="CT1408">
        <v>4.1639848922040201E-2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-8.9724870528428147E-3</v>
      </c>
      <c r="DE1408">
        <v>-1.4068127157662175E-3</v>
      </c>
      <c r="DF1408">
        <v>-1.240949268745517E-2</v>
      </c>
      <c r="DG1408">
        <v>-4.8934359263407057E-2</v>
      </c>
      <c r="DH1408">
        <v>0</v>
      </c>
      <c r="DI1408">
        <v>0.4716605673819998</v>
      </c>
      <c r="DJ1408"/>
      <c r="DK1408">
        <v>0</v>
      </c>
      <c r="DL1408">
        <v>2.2154491473054452E-4</v>
      </c>
      <c r="DM1408">
        <v>-2.996206054162398E-2</v>
      </c>
      <c r="DN1408">
        <v>0</v>
      </c>
      <c r="DO1408">
        <v>0.13613124292293483</v>
      </c>
      <c r="DP1408">
        <v>7.5844362343412824E-3</v>
      </c>
      <c r="DQ1408">
        <v>0</v>
      </c>
      <c r="DR1408">
        <v>1.7145081729667775</v>
      </c>
      <c r="DS1408"/>
      <c r="DT1408"/>
      <c r="DU1408"/>
      <c r="DV1408">
        <v>-27.041194703770994</v>
      </c>
      <c r="DW1408">
        <v>0</v>
      </c>
      <c r="DX1408">
        <v>0</v>
      </c>
      <c r="DY1408">
        <v>2.1978000000000018</v>
      </c>
      <c r="DZ1408">
        <v>0.36720000000000097</v>
      </c>
      <c r="EA1408">
        <v>-0.72899999999999998</v>
      </c>
      <c r="EB1408">
        <v>-0.75168000000000001</v>
      </c>
      <c r="EC1408">
        <v>4.0586006321667867E-3</v>
      </c>
      <c r="ED1408">
        <v>0</v>
      </c>
      <c r="EE1408">
        <v>5.5046721149186649E-2</v>
      </c>
      <c r="EF1408">
        <v>6.2404184622467012E-3</v>
      </c>
      <c r="EG1408">
        <v>3.9800659483187423E-2</v>
      </c>
      <c r="EH1408">
        <v>0.21706576544501135</v>
      </c>
      <c r="EI1408">
        <v>-0.64553506866453525</v>
      </c>
      <c r="EJ1408">
        <v>-0.14064695772531299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-0.42470148846966876</v>
      </c>
      <c r="EQ1408">
        <v>-1.7795472153886294</v>
      </c>
      <c r="ER1408">
        <v>-7.6348448458907545E-10</v>
      </c>
      <c r="ES1408">
        <v>-7.9529245019236189E-10</v>
      </c>
      <c r="ET1408">
        <v>6.1484069935280661E-2</v>
      </c>
      <c r="EU1408">
        <v>0.1954157062072448</v>
      </c>
      <c r="EV1408">
        <v>0.42710356211783868</v>
      </c>
      <c r="EW1408">
        <v>2.0613796303941001E-2</v>
      </c>
      <c r="EX1408">
        <v>0</v>
      </c>
      <c r="EY1408">
        <v>-0.46363374936719426</v>
      </c>
      <c r="EZ1408">
        <v>1.4926659670940756E-2</v>
      </c>
      <c r="FA1408">
        <v>0</v>
      </c>
      <c r="FB1408">
        <v>0</v>
      </c>
      <c r="FC1408">
        <v>0</v>
      </c>
      <c r="FD1408"/>
      <c r="FE1408">
        <v>389.08</v>
      </c>
      <c r="FF1408">
        <v>49.9</v>
      </c>
      <c r="FG1408"/>
      <c r="FH1408">
        <v>389.08</v>
      </c>
      <c r="FI1408">
        <v>49.9</v>
      </c>
      <c r="FJ1408">
        <v>80.7</v>
      </c>
      <c r="FK1408"/>
      <c r="FL1408">
        <v>-33.91065648</v>
      </c>
      <c r="FM1408">
        <v>-4.3490844000000006</v>
      </c>
      <c r="FN1408"/>
      <c r="FO1408">
        <v>0</v>
      </c>
      <c r="FP1408">
        <v>0</v>
      </c>
      <c r="FQ1408">
        <v>-38.259740880000003</v>
      </c>
      <c r="FR1408">
        <v>-38.259740880000003</v>
      </c>
      <c r="FS1408">
        <v>155</v>
      </c>
      <c r="FT1408">
        <v>0</v>
      </c>
      <c r="FU1408">
        <v>0</v>
      </c>
      <c r="FV1408">
        <v>0</v>
      </c>
      <c r="FW1408"/>
      <c r="FX1408">
        <v>0</v>
      </c>
      <c r="FY1408">
        <v>-66.406452490739895</v>
      </c>
      <c r="FZ1408"/>
      <c r="GA1408">
        <v>-66.406452490739895</v>
      </c>
      <c r="GB1408"/>
      <c r="GC1408">
        <v>0</v>
      </c>
      <c r="GD1408">
        <v>0</v>
      </c>
      <c r="GE1408">
        <v>0</v>
      </c>
      <c r="GF1408">
        <v>0</v>
      </c>
    </row>
    <row r="1409" spans="1:188" ht="14.5" hidden="1" customHeight="1">
      <c r="A1409">
        <v>1433</v>
      </c>
      <c r="B1409" t="s">
        <v>3956</v>
      </c>
      <c r="C1409" t="s">
        <v>3937</v>
      </c>
      <c r="D1409" t="s">
        <v>1923</v>
      </c>
      <c r="E1409" t="s">
        <v>222</v>
      </c>
      <c r="F1409" t="s">
        <v>2163</v>
      </c>
      <c r="G1409" t="s">
        <v>3124</v>
      </c>
      <c r="H1409" t="s">
        <v>2163</v>
      </c>
      <c r="I1409" t="s">
        <v>2163</v>
      </c>
      <c r="J1409" t="s">
        <v>3938</v>
      </c>
      <c r="K1409">
        <v>45536</v>
      </c>
      <c r="L1409">
        <v>0</v>
      </c>
      <c r="M1409">
        <v>0</v>
      </c>
      <c r="N1409">
        <v>1397.4780000000001</v>
      </c>
      <c r="O1409">
        <v>269.71325399999995</v>
      </c>
      <c r="P1409">
        <v>1397.4780000000001</v>
      </c>
      <c r="Q1409">
        <v>269.71325399999995</v>
      </c>
      <c r="R1409"/>
      <c r="S1409">
        <v>402.68</v>
      </c>
      <c r="T1409">
        <v>46.34</v>
      </c>
      <c r="U1409"/>
      <c r="V1409">
        <v>627495.57156000007</v>
      </c>
      <c r="W1409">
        <v>627495.57156000007</v>
      </c>
      <c r="X1409">
        <v>613464.89243999997</v>
      </c>
      <c r="Y1409">
        <v>0</v>
      </c>
      <c r="Z1409">
        <v>65802.324512358711</v>
      </c>
      <c r="AA1409">
        <v>0</v>
      </c>
      <c r="AB1409">
        <v>0</v>
      </c>
      <c r="AC1409">
        <v>6166.9029216654371</v>
      </c>
      <c r="AD1409">
        <v>0</v>
      </c>
      <c r="AE1409">
        <v>349902.54344663408</v>
      </c>
      <c r="AF1409">
        <v>0</v>
      </c>
      <c r="AG1409">
        <v>29073.137987916292</v>
      </c>
      <c r="AH1409">
        <v>0</v>
      </c>
      <c r="AI1409">
        <v>33.514745563009463</v>
      </c>
      <c r="AJ1409">
        <v>0</v>
      </c>
      <c r="AK1409">
        <v>9202.5687711046994</v>
      </c>
      <c r="AL1409">
        <v>14913.317208227783</v>
      </c>
      <c r="AM1409"/>
      <c r="AN1409">
        <v>1321.4617745655682</v>
      </c>
      <c r="AO1409">
        <v>10152.6320760421</v>
      </c>
      <c r="AP1409">
        <v>46598.093199665716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3109.986745496577</v>
      </c>
      <c r="AW1409">
        <v>-246.89463721649693</v>
      </c>
      <c r="AX1409">
        <v>0</v>
      </c>
      <c r="AY1409">
        <v>10248.150975856668</v>
      </c>
      <c r="AZ1409">
        <v>0</v>
      </c>
      <c r="BA1409"/>
      <c r="BB1409">
        <v>-4116.78339875663</v>
      </c>
      <c r="BC1409">
        <v>10172.889684029929</v>
      </c>
      <c r="BD1409">
        <v>11304.592883138268</v>
      </c>
      <c r="BE1409">
        <v>1281.5548076865082</v>
      </c>
      <c r="BF1409">
        <v>8173.6067570393006</v>
      </c>
      <c r="BG1409">
        <v>44577.407264136244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/>
      <c r="BN1409"/>
      <c r="BO1409"/>
      <c r="BP1409"/>
      <c r="BQ1409"/>
      <c r="BR1409"/>
      <c r="BS1409"/>
      <c r="BT1409"/>
      <c r="BU1409"/>
      <c r="BV1409">
        <v>65337.161712000321</v>
      </c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>
        <v>118397.29579999998</v>
      </c>
      <c r="CJ1409">
        <v>-2709.3795110799838</v>
      </c>
      <c r="CK1409"/>
      <c r="CL1409"/>
      <c r="CM1409"/>
      <c r="CN1409"/>
      <c r="CO1409">
        <v>-19005.700800000031</v>
      </c>
      <c r="CP1409">
        <v>4975.0216799999935</v>
      </c>
      <c r="CQ1409">
        <v>30</v>
      </c>
      <c r="CR1409">
        <v>-33157.76425349497</v>
      </c>
      <c r="CS1409">
        <v>-1.8189894035458565E-12</v>
      </c>
      <c r="CT1409">
        <v>-538.80345177661366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116.10049316326513</v>
      </c>
      <c r="DE1409">
        <v>18.203609448180941</v>
      </c>
      <c r="DF1409">
        <v>160.57400946184862</v>
      </c>
      <c r="DG1409">
        <v>633.19157883988373</v>
      </c>
      <c r="DH1409">
        <v>0</v>
      </c>
      <c r="DI1409">
        <v>-6103.1043183690836</v>
      </c>
      <c r="DJ1409"/>
      <c r="DK1409">
        <v>0</v>
      </c>
      <c r="DL1409">
        <v>-2.8667050402575178</v>
      </c>
      <c r="DM1409">
        <v>387.69741149618494</v>
      </c>
      <c r="DN1409">
        <v>0</v>
      </c>
      <c r="DO1409">
        <v>-1761.485343494975</v>
      </c>
      <c r="DP1409">
        <v>-98.139655369396223</v>
      </c>
      <c r="DQ1409">
        <v>0</v>
      </c>
      <c r="DR1409">
        <v>-22185.069005011726</v>
      </c>
      <c r="DS1409"/>
      <c r="DT1409"/>
      <c r="DU1409"/>
      <c r="DV1409">
        <v>349902.54344663408</v>
      </c>
      <c r="DW1409">
        <v>0</v>
      </c>
      <c r="DX1409">
        <v>0</v>
      </c>
      <c r="DY1409">
        <v>-28438.677300000109</v>
      </c>
      <c r="DZ1409">
        <v>-4751.4252000000088</v>
      </c>
      <c r="EA1409">
        <v>9432.9765000000007</v>
      </c>
      <c r="EB1409">
        <v>9726.4468799999995</v>
      </c>
      <c r="EC1409">
        <v>-52.516713835531846</v>
      </c>
      <c r="ED1409">
        <v>0</v>
      </c>
      <c r="EE1409">
        <v>-712.28316461225063</v>
      </c>
      <c r="EF1409">
        <v>-80.748588072070334</v>
      </c>
      <c r="EG1409">
        <v>-515.00505567820187</v>
      </c>
      <c r="EH1409">
        <v>-2808.7465903941074</v>
      </c>
      <c r="EI1409">
        <v>8352.9727471034948</v>
      </c>
      <c r="EJ1409">
        <v>1819.9169369264348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5495.4720991075537</v>
      </c>
      <c r="EQ1409">
        <v>23026.648920989548</v>
      </c>
      <c r="ER1409">
        <v>9.8791923199497399E-6</v>
      </c>
      <c r="ES1409">
        <v>1.0290775025091867E-5</v>
      </c>
      <c r="ET1409">
        <v>-795.57995449089049</v>
      </c>
      <c r="EU1409">
        <v>-2528.6032433248874</v>
      </c>
      <c r="EV1409">
        <v>-5526.5539979751202</v>
      </c>
      <c r="EW1409">
        <v>-266.73450769665578</v>
      </c>
      <c r="EX1409">
        <v>0</v>
      </c>
      <c r="EY1409">
        <v>5999.2404147978514</v>
      </c>
      <c r="EZ1409">
        <v>-193.1451713298793</v>
      </c>
      <c r="FA1409">
        <v>0</v>
      </c>
      <c r="FB1409">
        <v>0</v>
      </c>
      <c r="FC1409">
        <v>0</v>
      </c>
      <c r="FD1409"/>
      <c r="FE1409">
        <v>389.08</v>
      </c>
      <c r="FF1409">
        <v>49.9</v>
      </c>
      <c r="FG1409"/>
      <c r="FH1409">
        <v>389.08</v>
      </c>
      <c r="FI1409">
        <v>49.9</v>
      </c>
      <c r="FJ1409">
        <v>80.7</v>
      </c>
      <c r="FK1409"/>
      <c r="FL1409">
        <v>438790.70737368002</v>
      </c>
      <c r="FM1409">
        <v>56275.460825400005</v>
      </c>
      <c r="FN1409"/>
      <c r="FO1409">
        <v>0</v>
      </c>
      <c r="FP1409">
        <v>0</v>
      </c>
      <c r="FQ1409">
        <v>495066.16819908004</v>
      </c>
      <c r="FR1409">
        <v>495066.16819908004</v>
      </c>
      <c r="FS1409">
        <v>155</v>
      </c>
      <c r="FT1409">
        <v>0</v>
      </c>
      <c r="FU1409">
        <v>0</v>
      </c>
      <c r="FV1409">
        <v>0</v>
      </c>
      <c r="FW1409"/>
      <c r="FX1409">
        <v>0</v>
      </c>
      <c r="FY1409">
        <v>-66.406452490739895</v>
      </c>
      <c r="FZ1409"/>
      <c r="GA1409">
        <v>-66.406452490739895</v>
      </c>
      <c r="GB1409"/>
      <c r="GC1409">
        <v>0</v>
      </c>
      <c r="GD1409">
        <v>0</v>
      </c>
      <c r="GE1409">
        <v>0</v>
      </c>
      <c r="GF1409">
        <v>0</v>
      </c>
    </row>
    <row r="1410" spans="1:188" ht="14.5" hidden="1" customHeight="1">
      <c r="A1410">
        <v>1435</v>
      </c>
      <c r="B1410" t="s">
        <v>3956</v>
      </c>
      <c r="C1410" t="s">
        <v>2940</v>
      </c>
      <c r="D1410" t="s">
        <v>333</v>
      </c>
      <c r="E1410" t="s">
        <v>222</v>
      </c>
      <c r="F1410" t="s">
        <v>2163</v>
      </c>
      <c r="G1410" t="s">
        <v>3124</v>
      </c>
      <c r="H1410" t="s">
        <v>2163</v>
      </c>
      <c r="I1410" t="s">
        <v>2986</v>
      </c>
      <c r="J1410" t="s">
        <v>3938</v>
      </c>
      <c r="K1410">
        <v>45536</v>
      </c>
      <c r="L1410">
        <v>0</v>
      </c>
      <c r="M1410">
        <v>0</v>
      </c>
      <c r="N1410">
        <v>1.738</v>
      </c>
      <c r="O1410">
        <v>0</v>
      </c>
      <c r="P1410">
        <v>1.738</v>
      </c>
      <c r="Q1410">
        <v>0</v>
      </c>
      <c r="R1410"/>
      <c r="S1410">
        <v>70.87</v>
      </c>
      <c r="T1410">
        <v>45.48</v>
      </c>
      <c r="U1410"/>
      <c r="V1410">
        <v>202.21629999999999</v>
      </c>
      <c r="W1410">
        <v>202.21629999999999</v>
      </c>
      <c r="X1410">
        <v>196.22020000000001</v>
      </c>
      <c r="Y1410">
        <v>0</v>
      </c>
      <c r="Z1410">
        <v>65.46904638354485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36.157359058960864</v>
      </c>
      <c r="AH1410">
        <v>0</v>
      </c>
      <c r="AI1410">
        <v>4.1681248498016028E-2</v>
      </c>
      <c r="AJ1410">
        <v>0</v>
      </c>
      <c r="AK1410">
        <v>5.6404540777258774</v>
      </c>
      <c r="AL1410">
        <v>18.547229586369077</v>
      </c>
      <c r="AM1410"/>
      <c r="AN1410">
        <v>1.0704072607154946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3.0942351657331568</v>
      </c>
      <c r="AW1410">
        <v>-0.30705519477392251</v>
      </c>
      <c r="AX1410">
        <v>0</v>
      </c>
      <c r="AY1410">
        <v>12.745307186259023</v>
      </c>
      <c r="AZ1410">
        <v>0</v>
      </c>
      <c r="BA1410"/>
      <c r="BB1410">
        <v>-2.6517504820740965</v>
      </c>
      <c r="BC1410">
        <v>0</v>
      </c>
      <c r="BD1410">
        <v>10.081731886694856</v>
      </c>
      <c r="BE1410">
        <v>0.6102960502767899</v>
      </c>
      <c r="BF1410">
        <v>10.165260951323958</v>
      </c>
      <c r="BG1410">
        <v>21.228444871580642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/>
      <c r="BN1410"/>
      <c r="BO1410"/>
      <c r="BP1410"/>
      <c r="BQ1410"/>
      <c r="BR1410"/>
      <c r="BS1410"/>
      <c r="BT1410"/>
      <c r="BU1410"/>
      <c r="BV1410">
        <v>42.085733759876248</v>
      </c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>
        <v>0</v>
      </c>
      <c r="CJ1410">
        <v>-0.03</v>
      </c>
      <c r="CK1410"/>
      <c r="CL1410"/>
      <c r="CM1410"/>
      <c r="CN1410"/>
      <c r="CO1410">
        <v>-12.270280000000003</v>
      </c>
      <c r="CP1410">
        <v>6.274180000000011</v>
      </c>
      <c r="CQ1410">
        <v>30</v>
      </c>
      <c r="CR1410">
        <v>-18.866800105269164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.1443905786837103</v>
      </c>
      <c r="DE1410">
        <v>8.6688379461979936E-3</v>
      </c>
      <c r="DF1410">
        <v>0.14320410545528439</v>
      </c>
      <c r="DG1410">
        <v>0.30153553895368645</v>
      </c>
      <c r="DH1410">
        <v>0</v>
      </c>
      <c r="DI1410">
        <v>-6.0721930822957226</v>
      </c>
      <c r="DJ1410"/>
      <c r="DK1410">
        <v>0</v>
      </c>
      <c r="DL1410">
        <v>-3.5652320537193152E-3</v>
      </c>
      <c r="DM1410">
        <v>0.48216723353095858</v>
      </c>
      <c r="DN1410">
        <v>0</v>
      </c>
      <c r="DO1410">
        <v>-2.1907046314820464</v>
      </c>
      <c r="DP1410">
        <v>-7.9494845551665971E-2</v>
      </c>
      <c r="DQ1410">
        <v>0</v>
      </c>
      <c r="DR1410">
        <v>-7.1406164435583985</v>
      </c>
      <c r="DS1410"/>
      <c r="DT1410"/>
      <c r="DU1410"/>
      <c r="DV1410">
        <v>0</v>
      </c>
      <c r="DW1410">
        <v>0</v>
      </c>
      <c r="DX1410">
        <v>0</v>
      </c>
      <c r="DY1410">
        <v>-13.052379999999999</v>
      </c>
      <c r="DZ1410">
        <v>-5.8222999999999843</v>
      </c>
      <c r="EA1410">
        <v>0.78210000000000002</v>
      </c>
      <c r="EB1410">
        <v>12.09648</v>
      </c>
      <c r="EC1410">
        <v>0</v>
      </c>
      <c r="ED1410">
        <v>0</v>
      </c>
      <c r="EE1410">
        <v>-0.63523277372848785</v>
      </c>
      <c r="EF1410">
        <v>-3.8453715806953594E-2</v>
      </c>
      <c r="EG1410">
        <v>-0.64049579797944212</v>
      </c>
      <c r="EH1410">
        <v>-1.3375681945592128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5.4676384219280214</v>
      </c>
      <c r="EQ1410">
        <v>28.637528336531833</v>
      </c>
      <c r="ER1410">
        <v>9.829155809006033E-9</v>
      </c>
      <c r="ES1410">
        <v>1.2798317392910415E-8</v>
      </c>
      <c r="ET1410">
        <v>-0.79155047072233309</v>
      </c>
      <c r="EU1410">
        <v>-3.144745346186955</v>
      </c>
      <c r="EV1410">
        <v>-6.8732036200074411</v>
      </c>
      <c r="EW1410">
        <v>-0.33172942570601283</v>
      </c>
      <c r="EX1410">
        <v>0</v>
      </c>
      <c r="EY1410">
        <v>5.9688552325939455</v>
      </c>
      <c r="EZ1410">
        <v>-0.19216692228217447</v>
      </c>
      <c r="FA1410">
        <v>0</v>
      </c>
      <c r="FB1410">
        <v>0</v>
      </c>
      <c r="FC1410">
        <v>0</v>
      </c>
      <c r="FD1410"/>
      <c r="FE1410">
        <v>63.81</v>
      </c>
      <c r="FF1410">
        <v>49.09</v>
      </c>
      <c r="FG1410"/>
      <c r="FH1410">
        <v>63.81</v>
      </c>
      <c r="FI1410">
        <v>49.09</v>
      </c>
      <c r="FJ1410">
        <v>100</v>
      </c>
      <c r="FK1410"/>
      <c r="FL1410">
        <v>110.90178</v>
      </c>
      <c r="FM1410">
        <v>85.318420000000003</v>
      </c>
      <c r="FN1410"/>
      <c r="FO1410">
        <v>0</v>
      </c>
      <c r="FP1410">
        <v>0</v>
      </c>
      <c r="FQ1410">
        <v>196.22020000000001</v>
      </c>
      <c r="FR1410">
        <v>196.22020000000001</v>
      </c>
      <c r="FS1410">
        <v>155</v>
      </c>
      <c r="FT1410">
        <v>0</v>
      </c>
      <c r="FU1410">
        <v>0</v>
      </c>
      <c r="FV1410">
        <v>0</v>
      </c>
      <c r="FW1410"/>
      <c r="FX1410">
        <v>0</v>
      </c>
      <c r="FY1410">
        <v>-66.406452490739895</v>
      </c>
      <c r="FZ1410"/>
      <c r="GA1410">
        <v>-66.406452490739895</v>
      </c>
      <c r="GB1410"/>
      <c r="GC1410">
        <v>0</v>
      </c>
      <c r="GD1410">
        <v>0</v>
      </c>
      <c r="GE1410">
        <v>0</v>
      </c>
      <c r="GF1410">
        <v>0</v>
      </c>
    </row>
    <row r="1411" spans="1:188" ht="14.5" hidden="1" customHeight="1">
      <c r="A1411">
        <v>1436</v>
      </c>
      <c r="B1411" t="s">
        <v>3956</v>
      </c>
      <c r="C1411" t="s">
        <v>2940</v>
      </c>
      <c r="D1411" t="s">
        <v>333</v>
      </c>
      <c r="E1411" t="s">
        <v>222</v>
      </c>
      <c r="F1411" t="s">
        <v>2163</v>
      </c>
      <c r="G1411" t="s">
        <v>3124</v>
      </c>
      <c r="H1411" t="s">
        <v>2163</v>
      </c>
      <c r="I1411" t="s">
        <v>3946</v>
      </c>
      <c r="J1411" t="s">
        <v>3938</v>
      </c>
      <c r="K1411">
        <v>45536</v>
      </c>
      <c r="L1411">
        <v>0</v>
      </c>
      <c r="M1411">
        <v>0</v>
      </c>
      <c r="N1411">
        <v>30.763999999999999</v>
      </c>
      <c r="O1411">
        <v>0</v>
      </c>
      <c r="P1411">
        <v>30.763999999999999</v>
      </c>
      <c r="Q1411">
        <v>0</v>
      </c>
      <c r="R1411"/>
      <c r="S1411">
        <v>70.87</v>
      </c>
      <c r="T1411">
        <v>45.48</v>
      </c>
      <c r="U1411"/>
      <c r="V1411">
        <v>3579.3914000000004</v>
      </c>
      <c r="W1411">
        <v>3579.3914000000004</v>
      </c>
      <c r="X1411">
        <v>3473.2556000000004</v>
      </c>
      <c r="Y1411">
        <v>0</v>
      </c>
      <c r="Z1411">
        <v>1158.8548578500424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640.01438094929347</v>
      </c>
      <c r="AH1411">
        <v>0</v>
      </c>
      <c r="AI1411">
        <v>0.73779167364382348</v>
      </c>
      <c r="AJ1411">
        <v>0</v>
      </c>
      <c r="AK1411">
        <v>99.840580694567834</v>
      </c>
      <c r="AL1411">
        <v>328.3009039096998</v>
      </c>
      <c r="AM1411"/>
      <c r="AN1411">
        <v>18.947070752964024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54.770454912896916</v>
      </c>
      <c r="AW1411">
        <v>-5.4351242877013535</v>
      </c>
      <c r="AX1411">
        <v>0</v>
      </c>
      <c r="AY1411">
        <v>225.60220384238929</v>
      </c>
      <c r="AZ1411">
        <v>0</v>
      </c>
      <c r="BA1411"/>
      <c r="BB1411">
        <v>-46.938119580280492</v>
      </c>
      <c r="BC1411">
        <v>0</v>
      </c>
      <c r="BD1411">
        <v>178.4547754673651</v>
      </c>
      <c r="BE1411">
        <v>10.802731697764766</v>
      </c>
      <c r="BF1411">
        <v>179.93330719593226</v>
      </c>
      <c r="BG1411">
        <v>375.76057424010753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/>
      <c r="BN1411"/>
      <c r="BO1411"/>
      <c r="BP1411"/>
      <c r="BQ1411"/>
      <c r="BR1411"/>
      <c r="BS1411"/>
      <c r="BT1411"/>
      <c r="BU1411"/>
      <c r="BV1411">
        <v>744.95138860116958</v>
      </c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>
        <v>0</v>
      </c>
      <c r="CJ1411">
        <v>-0.03</v>
      </c>
      <c r="CK1411"/>
      <c r="CL1411"/>
      <c r="CM1411"/>
      <c r="CN1411"/>
      <c r="CO1411">
        <v>-217.19384000000005</v>
      </c>
      <c r="CP1411">
        <v>111.0580400000002</v>
      </c>
      <c r="CQ1411">
        <v>30</v>
      </c>
      <c r="CR1411">
        <v>-333.95755951582396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2.5558295527190467</v>
      </c>
      <c r="DE1411">
        <v>0.15344541460117256</v>
      </c>
      <c r="DF1411">
        <v>2.5348280208437473</v>
      </c>
      <c r="DG1411">
        <v>5.337421933470182</v>
      </c>
      <c r="DH1411">
        <v>0</v>
      </c>
      <c r="DI1411">
        <v>-107.48270885140715</v>
      </c>
      <c r="DJ1411"/>
      <c r="DK1411">
        <v>0</v>
      </c>
      <c r="DL1411">
        <v>-6.3107479229356334E-2</v>
      </c>
      <c r="DM1411">
        <v>8.5347484305790431</v>
      </c>
      <c r="DN1411">
        <v>0</v>
      </c>
      <c r="DO1411">
        <v>-38.777236641492252</v>
      </c>
      <c r="DP1411">
        <v>-1.407122801237886</v>
      </c>
      <c r="DQ1411">
        <v>0</v>
      </c>
      <c r="DR1411">
        <v>-126.39466298597847</v>
      </c>
      <c r="DS1411"/>
      <c r="DT1411"/>
      <c r="DU1411"/>
      <c r="DV1411">
        <v>0</v>
      </c>
      <c r="DW1411">
        <v>0</v>
      </c>
      <c r="DX1411">
        <v>0</v>
      </c>
      <c r="DY1411">
        <v>-231.03764000000012</v>
      </c>
      <c r="DZ1411">
        <v>-103.05939999999987</v>
      </c>
      <c r="EA1411">
        <v>13.8438</v>
      </c>
      <c r="EB1411">
        <v>214.11743999999999</v>
      </c>
      <c r="EC1411">
        <v>0</v>
      </c>
      <c r="ED1411">
        <v>0</v>
      </c>
      <c r="EE1411">
        <v>-11.244131789978827</v>
      </c>
      <c r="EF1411">
        <v>-0.68066174515829714</v>
      </c>
      <c r="EG1411">
        <v>-11.337291558710907</v>
      </c>
      <c r="EH1411">
        <v>-23.676034486432464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96.781604379858251</v>
      </c>
      <c r="EQ1411">
        <v>506.90731976125738</v>
      </c>
      <c r="ER1411">
        <v>1.7398397543628401E-7</v>
      </c>
      <c r="ES1411">
        <v>2.2654052720109094E-7</v>
      </c>
      <c r="ET1411">
        <v>-14.011080944362391</v>
      </c>
      <c r="EU1411">
        <v>-55.664525794071096</v>
      </c>
      <c r="EV1411">
        <v>-121.66124060178879</v>
      </c>
      <c r="EW1411">
        <v>-5.871878050874443</v>
      </c>
      <c r="EX1411">
        <v>0</v>
      </c>
      <c r="EY1411">
        <v>105.65354567060999</v>
      </c>
      <c r="EZ1411">
        <v>-3.4015093193836918</v>
      </c>
      <c r="FA1411">
        <v>0</v>
      </c>
      <c r="FB1411">
        <v>0</v>
      </c>
      <c r="FC1411">
        <v>0</v>
      </c>
      <c r="FD1411"/>
      <c r="FE1411">
        <v>63.81</v>
      </c>
      <c r="FF1411">
        <v>49.09</v>
      </c>
      <c r="FG1411"/>
      <c r="FH1411">
        <v>63.81</v>
      </c>
      <c r="FI1411">
        <v>49.09</v>
      </c>
      <c r="FJ1411">
        <v>100</v>
      </c>
      <c r="FK1411"/>
      <c r="FL1411">
        <v>1963.0508400000001</v>
      </c>
      <c r="FM1411">
        <v>1510.2047600000001</v>
      </c>
      <c r="FN1411"/>
      <c r="FO1411">
        <v>0</v>
      </c>
      <c r="FP1411">
        <v>0</v>
      </c>
      <c r="FQ1411">
        <v>3473.2556000000004</v>
      </c>
      <c r="FR1411">
        <v>3473.2556000000004</v>
      </c>
      <c r="FS1411">
        <v>155</v>
      </c>
      <c r="FT1411">
        <v>0</v>
      </c>
      <c r="FU1411">
        <v>0</v>
      </c>
      <c r="FV1411">
        <v>0</v>
      </c>
      <c r="FW1411"/>
      <c r="FX1411">
        <v>0</v>
      </c>
      <c r="FY1411">
        <v>-66.406452490739895</v>
      </c>
      <c r="FZ1411"/>
      <c r="GA1411">
        <v>-66.406452490739895</v>
      </c>
      <c r="GB1411"/>
      <c r="GC1411">
        <v>0</v>
      </c>
      <c r="GD1411">
        <v>0</v>
      </c>
      <c r="GE1411">
        <v>0</v>
      </c>
      <c r="GF1411">
        <v>0</v>
      </c>
    </row>
    <row r="1412" spans="1:188" ht="14.5" hidden="1" customHeight="1">
      <c r="A1412">
        <v>1437</v>
      </c>
      <c r="B1412" t="s">
        <v>3956</v>
      </c>
      <c r="C1412" t="s">
        <v>1870</v>
      </c>
      <c r="D1412" t="s">
        <v>333</v>
      </c>
      <c r="E1412" t="s">
        <v>222</v>
      </c>
      <c r="F1412" t="s">
        <v>2163</v>
      </c>
      <c r="G1412" t="s">
        <v>3124</v>
      </c>
      <c r="H1412" t="s">
        <v>2163</v>
      </c>
      <c r="I1412" t="s">
        <v>2986</v>
      </c>
      <c r="J1412" t="s">
        <v>3938</v>
      </c>
      <c r="K1412">
        <v>45536</v>
      </c>
      <c r="L1412">
        <v>0</v>
      </c>
      <c r="M1412">
        <v>0</v>
      </c>
      <c r="N1412">
        <v>5.96</v>
      </c>
      <c r="O1412">
        <v>1.4155000000000002</v>
      </c>
      <c r="P1412">
        <v>5.96</v>
      </c>
      <c r="Q1412">
        <v>1.4155000000000002</v>
      </c>
      <c r="R1412"/>
      <c r="S1412">
        <v>1607.24</v>
      </c>
      <c r="T1412">
        <v>45.48</v>
      </c>
      <c r="U1412"/>
      <c r="V1412">
        <v>9850.2111999999997</v>
      </c>
      <c r="W1412">
        <v>9850.2111999999997</v>
      </c>
      <c r="X1412">
        <v>9745.4344000000001</v>
      </c>
      <c r="Y1412">
        <v>0</v>
      </c>
      <c r="Z1412">
        <v>224.50835238545875</v>
      </c>
      <c r="AA1412">
        <v>0</v>
      </c>
      <c r="AB1412">
        <v>0</v>
      </c>
      <c r="AC1412">
        <v>165.14248013995737</v>
      </c>
      <c r="AD1412">
        <v>0</v>
      </c>
      <c r="AE1412">
        <v>7483.9150242247733</v>
      </c>
      <c r="AF1412">
        <v>0</v>
      </c>
      <c r="AG1412">
        <v>123.9918642067933</v>
      </c>
      <c r="AH1412">
        <v>0</v>
      </c>
      <c r="AI1412">
        <v>0.14293454605763842</v>
      </c>
      <c r="AJ1412">
        <v>0</v>
      </c>
      <c r="AK1412">
        <v>108.53538732103914</v>
      </c>
      <c r="AL1412">
        <v>63.602697545891658</v>
      </c>
      <c r="AM1412"/>
      <c r="AN1412">
        <v>3.670671619024366</v>
      </c>
      <c r="AO1412">
        <v>249.65670472934656</v>
      </c>
      <c r="AP1412">
        <v>1168.8694123597729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0.610840959591263</v>
      </c>
      <c r="AW1412">
        <v>-1.0529625781660403</v>
      </c>
      <c r="AX1412">
        <v>0</v>
      </c>
      <c r="AY1412">
        <v>43.706577002361207</v>
      </c>
      <c r="AZ1412">
        <v>0</v>
      </c>
      <c r="BA1412"/>
      <c r="BB1412">
        <v>-9.0934596508409751</v>
      </c>
      <c r="BC1412">
        <v>254.27885957327027</v>
      </c>
      <c r="BD1412">
        <v>34.572567344477179</v>
      </c>
      <c r="BE1412">
        <v>2.0928449134923288</v>
      </c>
      <c r="BF1412">
        <v>34.859007635150057</v>
      </c>
      <c r="BG1412">
        <v>72.797198754097025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/>
      <c r="BN1412"/>
      <c r="BO1412"/>
      <c r="BP1412"/>
      <c r="BQ1412"/>
      <c r="BR1412"/>
      <c r="BS1412"/>
      <c r="BT1412"/>
      <c r="BU1412"/>
      <c r="BV1412">
        <v>144.32161864721658</v>
      </c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>
        <v>2321.8987999999999</v>
      </c>
      <c r="CJ1412">
        <v>-17.55636000000095</v>
      </c>
      <c r="CK1412"/>
      <c r="CL1412"/>
      <c r="CM1412"/>
      <c r="CN1412"/>
      <c r="CO1412">
        <v>-126.29240000000033</v>
      </c>
      <c r="CP1412">
        <v>21.515600000000038</v>
      </c>
      <c r="CQ1412">
        <v>30</v>
      </c>
      <c r="CR1412">
        <v>-402.08896166856289</v>
      </c>
      <c r="CS1412">
        <v>-2.8421709430404007E-14</v>
      </c>
      <c r="CT1412">
        <v>-13.515378652018398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.49514835958279946</v>
      </c>
      <c r="DE1412">
        <v>2.972743047142723E-2</v>
      </c>
      <c r="DF1412">
        <v>0.49107967118153084</v>
      </c>
      <c r="DG1412">
        <v>1.0340344143636173</v>
      </c>
      <c r="DH1412">
        <v>0</v>
      </c>
      <c r="DI1412">
        <v>-20.822940604420332</v>
      </c>
      <c r="DJ1412"/>
      <c r="DK1412">
        <v>0</v>
      </c>
      <c r="DL1412">
        <v>-1.2225997146241174E-2</v>
      </c>
      <c r="DM1412">
        <v>1.6534618595192825</v>
      </c>
      <c r="DN1412">
        <v>0</v>
      </c>
      <c r="DO1412">
        <v>-7.5124278501915907</v>
      </c>
      <c r="DP1412">
        <v>-0.27260602962481562</v>
      </c>
      <c r="DQ1412">
        <v>0</v>
      </c>
      <c r="DR1412">
        <v>-348.36181395797291</v>
      </c>
      <c r="DS1412"/>
      <c r="DT1412"/>
      <c r="DU1412"/>
      <c r="DV1412">
        <v>7483.9150242247733</v>
      </c>
      <c r="DW1412">
        <v>0</v>
      </c>
      <c r="DX1412">
        <v>0</v>
      </c>
      <c r="DY1412">
        <v>-383.22800000000029</v>
      </c>
      <c r="DZ1412">
        <v>-19.965999999999937</v>
      </c>
      <c r="EA1412">
        <v>256.93560000000002</v>
      </c>
      <c r="EB1412">
        <v>41.4816</v>
      </c>
      <c r="EC1412">
        <v>-1.1232574071445924</v>
      </c>
      <c r="ED1412">
        <v>0</v>
      </c>
      <c r="EE1412">
        <v>-2.1783586486891759</v>
      </c>
      <c r="EF1412">
        <v>-0.13186659735871312</v>
      </c>
      <c r="EG1412">
        <v>-2.1964067640721949</v>
      </c>
      <c r="EH1412">
        <v>-4.586827640720891</v>
      </c>
      <c r="EI1412">
        <v>209.5264779296615</v>
      </c>
      <c r="EJ1412">
        <v>44.752381643608771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18.74978423169793</v>
      </c>
      <c r="EQ1412">
        <v>98.204642627002144</v>
      </c>
      <c r="ER1412">
        <v>3.3706426134451069E-8</v>
      </c>
      <c r="ES1412">
        <v>4.3888361140245152E-8</v>
      </c>
      <c r="ET1412">
        <v>-2.7144078282537976</v>
      </c>
      <c r="EU1412">
        <v>-10.784051935140539</v>
      </c>
      <c r="EV1412">
        <v>-23.569789168725173</v>
      </c>
      <c r="EW1412">
        <v>-1.1375761664026669</v>
      </c>
      <c r="EX1412">
        <v>0</v>
      </c>
      <c r="EY1412">
        <v>20.468571453544257</v>
      </c>
      <c r="EZ1412">
        <v>-0.6589843825096473</v>
      </c>
      <c r="FA1412">
        <v>0</v>
      </c>
      <c r="FB1412">
        <v>0</v>
      </c>
      <c r="FC1412">
        <v>0</v>
      </c>
      <c r="FD1412"/>
      <c r="FE1412">
        <v>1586.05</v>
      </c>
      <c r="FF1412">
        <v>49.09</v>
      </c>
      <c r="FG1412"/>
      <c r="FH1412">
        <v>1586.05</v>
      </c>
      <c r="FI1412">
        <v>49.09</v>
      </c>
      <c r="FJ1412">
        <v>76.25</v>
      </c>
      <c r="FK1412"/>
      <c r="FL1412">
        <v>7207.804224999999</v>
      </c>
      <c r="FM1412">
        <v>223.08950499999997</v>
      </c>
      <c r="FN1412"/>
      <c r="FO1412">
        <v>0</v>
      </c>
      <c r="FP1412">
        <v>0</v>
      </c>
      <c r="FQ1412">
        <v>7430.8937299999989</v>
      </c>
      <c r="FR1412">
        <v>7430.8937299999989</v>
      </c>
      <c r="FS1412">
        <v>155</v>
      </c>
      <c r="FT1412">
        <v>0</v>
      </c>
      <c r="FU1412">
        <v>0</v>
      </c>
      <c r="FV1412">
        <v>0</v>
      </c>
      <c r="FW1412"/>
      <c r="FX1412">
        <v>0</v>
      </c>
      <c r="FY1412">
        <v>-66.406452490739895</v>
      </c>
      <c r="FZ1412"/>
      <c r="GA1412">
        <v>-66.406452490739895</v>
      </c>
      <c r="GB1412"/>
      <c r="GC1412">
        <v>0</v>
      </c>
      <c r="GD1412">
        <v>0</v>
      </c>
      <c r="GE1412">
        <v>0</v>
      </c>
      <c r="GF1412">
        <v>0</v>
      </c>
    </row>
    <row r="1413" spans="1:188" ht="14.5" hidden="1" customHeight="1">
      <c r="A1413">
        <v>1438</v>
      </c>
      <c r="B1413" t="s">
        <v>3961</v>
      </c>
      <c r="C1413" t="s">
        <v>1870</v>
      </c>
      <c r="D1413" t="s">
        <v>333</v>
      </c>
      <c r="E1413" t="s">
        <v>222</v>
      </c>
      <c r="F1413" t="s">
        <v>2163</v>
      </c>
      <c r="G1413" t="s">
        <v>3124</v>
      </c>
      <c r="H1413" t="s">
        <v>2163</v>
      </c>
      <c r="I1413" t="s">
        <v>2986</v>
      </c>
      <c r="J1413" t="s">
        <v>3938</v>
      </c>
      <c r="K1413">
        <v>45536</v>
      </c>
      <c r="L1413">
        <v>0</v>
      </c>
      <c r="M1413">
        <v>0</v>
      </c>
      <c r="N1413">
        <v>0.3</v>
      </c>
      <c r="O1413">
        <v>0.14058000000000001</v>
      </c>
      <c r="P1413">
        <v>0.3</v>
      </c>
      <c r="Q1413">
        <v>0.14058000000000001</v>
      </c>
      <c r="R1413"/>
      <c r="S1413">
        <v>1607.24</v>
      </c>
      <c r="T1413">
        <v>45.48</v>
      </c>
      <c r="U1413"/>
      <c r="V1413">
        <v>495.81599999999997</v>
      </c>
      <c r="W1413">
        <v>495.81599999999997</v>
      </c>
      <c r="X1413">
        <v>490.54199999999992</v>
      </c>
      <c r="Y1413">
        <v>0</v>
      </c>
      <c r="Z1413">
        <v>11.300755992556649</v>
      </c>
      <c r="AA1413">
        <v>0</v>
      </c>
      <c r="AB1413">
        <v>0</v>
      </c>
      <c r="AC1413">
        <v>8.3125409466421498</v>
      </c>
      <c r="AD1413">
        <v>0</v>
      </c>
      <c r="AE1413">
        <v>376.70713209185101</v>
      </c>
      <c r="AF1413">
        <v>0</v>
      </c>
      <c r="AG1413">
        <v>6.2412012184627494</v>
      </c>
      <c r="AH1413">
        <v>0</v>
      </c>
      <c r="AI1413">
        <v>7.1946919156529393E-3</v>
      </c>
      <c r="AJ1413">
        <v>0</v>
      </c>
      <c r="AK1413">
        <v>5.4631906369650576</v>
      </c>
      <c r="AL1413">
        <v>3.2014780643905199</v>
      </c>
      <c r="AM1413"/>
      <c r="AN1413">
        <v>0.18476534995089089</v>
      </c>
      <c r="AO1413">
        <v>12.566612654161739</v>
      </c>
      <c r="AP1413">
        <v>58.835708675827497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.53410273286533205</v>
      </c>
      <c r="AW1413">
        <v>-5.3001472055337596E-2</v>
      </c>
      <c r="AX1413">
        <v>0</v>
      </c>
      <c r="AY1413">
        <v>2.1999954866960336</v>
      </c>
      <c r="AZ1413">
        <v>0</v>
      </c>
      <c r="BA1413"/>
      <c r="BB1413">
        <v>-0.45772447906917657</v>
      </c>
      <c r="BC1413">
        <v>12.799271455030382</v>
      </c>
      <c r="BD1413">
        <v>1.7402298998897909</v>
      </c>
      <c r="BE1413">
        <v>0.1053445426254528</v>
      </c>
      <c r="BF1413">
        <v>1.7546480353263449</v>
      </c>
      <c r="BG1413">
        <v>3.6642885278907897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/>
      <c r="BN1413"/>
      <c r="BO1413"/>
      <c r="BP1413"/>
      <c r="BQ1413"/>
      <c r="BR1413"/>
      <c r="BS1413"/>
      <c r="BT1413"/>
      <c r="BU1413"/>
      <c r="BV1413">
        <v>7.2645110057323787</v>
      </c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>
        <v>228.91960000000003</v>
      </c>
      <c r="CJ1413">
        <v>-3.4497775999999476</v>
      </c>
      <c r="CK1413"/>
      <c r="CL1413"/>
      <c r="CM1413"/>
      <c r="CN1413"/>
      <c r="CO1413">
        <v>-6.3570000000000162</v>
      </c>
      <c r="CP1413">
        <v>1.083000000000002</v>
      </c>
      <c r="CQ1413">
        <v>30</v>
      </c>
      <c r="CR1413">
        <v>-20.239377265196083</v>
      </c>
      <c r="CS1413">
        <v>-3.5527136788005009E-15</v>
      </c>
      <c r="CT1413">
        <v>-0.68030429456468511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2.4923575146785337E-2</v>
      </c>
      <c r="DE1413">
        <v>1.4963471713805715E-3</v>
      </c>
      <c r="DF1413">
        <v>2.4718775395043524E-2</v>
      </c>
      <c r="DG1413">
        <v>5.2048712132396702E-2</v>
      </c>
      <c r="DH1413">
        <v>0</v>
      </c>
      <c r="DI1413">
        <v>-1.0481345941822318</v>
      </c>
      <c r="DJ1413"/>
      <c r="DK1413">
        <v>0</v>
      </c>
      <c r="DL1413">
        <v>-6.1540254091817931E-4</v>
      </c>
      <c r="DM1413">
        <v>8.3227945948956439E-2</v>
      </c>
      <c r="DN1413">
        <v>0</v>
      </c>
      <c r="DO1413">
        <v>-0.37814234145259723</v>
      </c>
      <c r="DP1413">
        <v>-1.3721780014671919E-2</v>
      </c>
      <c r="DQ1413">
        <v>0</v>
      </c>
      <c r="DR1413">
        <v>-17.534990635468439</v>
      </c>
      <c r="DS1413"/>
      <c r="DT1413"/>
      <c r="DU1413"/>
      <c r="DV1413">
        <v>376.70713209185101</v>
      </c>
      <c r="DW1413">
        <v>0</v>
      </c>
      <c r="DX1413">
        <v>0</v>
      </c>
      <c r="DY1413">
        <v>-19.290000000000028</v>
      </c>
      <c r="DZ1413">
        <v>-1.0049999999999981</v>
      </c>
      <c r="EA1413">
        <v>12.933</v>
      </c>
      <c r="EB1413">
        <v>2.0880000000000001</v>
      </c>
      <c r="EC1413">
        <v>-5.6539802373038128E-2</v>
      </c>
      <c r="ED1413">
        <v>0</v>
      </c>
      <c r="EE1413">
        <v>-0.1096489252695894</v>
      </c>
      <c r="EF1413">
        <v>-6.6375804039620701E-3</v>
      </c>
      <c r="EG1413">
        <v>-0.11055738745329841</v>
      </c>
      <c r="EH1413">
        <v>-0.23088058594232669</v>
      </c>
      <c r="EI1413">
        <v>10.546634795117189</v>
      </c>
      <c r="EJ1413">
        <v>2.2526366599131928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.94378108548815087</v>
      </c>
      <c r="EQ1413">
        <v>4.943186709412859</v>
      </c>
      <c r="ER1413">
        <v>1.6966321879757251E-9</v>
      </c>
      <c r="ES1413">
        <v>2.2091456949787827E-9</v>
      </c>
      <c r="ET1413">
        <v>-0.13663126652284208</v>
      </c>
      <c r="EU1413">
        <v>-0.54282140613123531</v>
      </c>
      <c r="EV1413">
        <v>-1.1863987836606631</v>
      </c>
      <c r="EW1413">
        <v>-5.7260545288724929E-2</v>
      </c>
      <c r="EX1413">
        <v>0</v>
      </c>
      <c r="EY1413">
        <v>1.030297220815986</v>
      </c>
      <c r="EZ1413">
        <v>-3.3170354824310966E-2</v>
      </c>
      <c r="FA1413">
        <v>0</v>
      </c>
      <c r="FB1413">
        <v>0</v>
      </c>
      <c r="FC1413">
        <v>0</v>
      </c>
      <c r="FD1413"/>
      <c r="FE1413">
        <v>1586.05</v>
      </c>
      <c r="FF1413">
        <v>49.09</v>
      </c>
      <c r="FG1413"/>
      <c r="FH1413">
        <v>1586.05</v>
      </c>
      <c r="FI1413">
        <v>49.09</v>
      </c>
      <c r="FJ1413">
        <v>53.14</v>
      </c>
      <c r="FK1413"/>
      <c r="FL1413">
        <v>252.84809099999995</v>
      </c>
      <c r="FM1413">
        <v>7.8259277999999997</v>
      </c>
      <c r="FN1413"/>
      <c r="FO1413">
        <v>0</v>
      </c>
      <c r="FP1413">
        <v>0</v>
      </c>
      <c r="FQ1413">
        <v>260.67401879999994</v>
      </c>
      <c r="FR1413">
        <v>260.67401879999994</v>
      </c>
      <c r="FS1413">
        <v>155</v>
      </c>
      <c r="FT1413">
        <v>0</v>
      </c>
      <c r="FU1413">
        <v>0</v>
      </c>
      <c r="FV1413">
        <v>0</v>
      </c>
      <c r="FW1413"/>
      <c r="FX1413">
        <v>0</v>
      </c>
      <c r="FY1413">
        <v>-66.406452490739895</v>
      </c>
      <c r="FZ1413"/>
      <c r="GA1413">
        <v>-66.406452490739895</v>
      </c>
      <c r="GB1413"/>
      <c r="GC1413">
        <v>0</v>
      </c>
      <c r="GD1413">
        <v>0</v>
      </c>
      <c r="GE1413">
        <v>0</v>
      </c>
      <c r="GF1413">
        <v>0</v>
      </c>
    </row>
    <row r="1414" spans="1:188" ht="14.5" hidden="1" customHeight="1">
      <c r="A1414">
        <v>1439</v>
      </c>
      <c r="B1414" t="s">
        <v>3956</v>
      </c>
      <c r="C1414" t="s">
        <v>1870</v>
      </c>
      <c r="D1414" t="s">
        <v>333</v>
      </c>
      <c r="E1414" t="s">
        <v>222</v>
      </c>
      <c r="F1414" t="s">
        <v>2163</v>
      </c>
      <c r="G1414" t="s">
        <v>3124</v>
      </c>
      <c r="H1414" t="s">
        <v>2163</v>
      </c>
      <c r="I1414" t="s">
        <v>3946</v>
      </c>
      <c r="J1414" t="s">
        <v>3938</v>
      </c>
      <c r="K1414">
        <v>45536</v>
      </c>
      <c r="L1414">
        <v>0</v>
      </c>
      <c r="M1414">
        <v>0</v>
      </c>
      <c r="N1414">
        <v>66.171999999999997</v>
      </c>
      <c r="O1414">
        <v>0</v>
      </c>
      <c r="P1414">
        <v>66.171999999999997</v>
      </c>
      <c r="Q1414">
        <v>0</v>
      </c>
      <c r="R1414"/>
      <c r="S1414">
        <v>70.87</v>
      </c>
      <c r="T1414">
        <v>45.48</v>
      </c>
      <c r="U1414"/>
      <c r="V1414">
        <v>7699.1121999999996</v>
      </c>
      <c r="W1414">
        <v>7699.1121999999996</v>
      </c>
      <c r="X1414">
        <v>7470.8187999999991</v>
      </c>
      <c r="Y1414">
        <v>0</v>
      </c>
      <c r="Z1414">
        <v>2492.6454184648619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1376.6425567603903</v>
      </c>
      <c r="AH1414">
        <v>0</v>
      </c>
      <c r="AI1414">
        <v>1.5869571781419545</v>
      </c>
      <c r="AJ1414">
        <v>0</v>
      </c>
      <c r="AK1414">
        <v>214.75266238853669</v>
      </c>
      <c r="AL1414">
        <v>706.16068825616492</v>
      </c>
      <c r="AM1414"/>
      <c r="AN1414">
        <v>40.754309123167843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117.80882013054917</v>
      </c>
      <c r="AW1414">
        <v>-11.690711362819332</v>
      </c>
      <c r="AX1414">
        <v>0</v>
      </c>
      <c r="AY1414">
        <v>485.26033781883314</v>
      </c>
      <c r="AZ1414">
        <v>0</v>
      </c>
      <c r="BA1414"/>
      <c r="BB1414">
        <v>-100.96181409655183</v>
      </c>
      <c r="BC1414">
        <v>0</v>
      </c>
      <c r="BD1414">
        <v>383.84830978502413</v>
      </c>
      <c r="BE1414">
        <v>23.236196915371544</v>
      </c>
      <c r="BF1414">
        <v>387.0285659787163</v>
      </c>
      <c r="BG1414">
        <v>808.24433489196451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/>
      <c r="BN1414"/>
      <c r="BO1414"/>
      <c r="BP1414"/>
      <c r="BQ1414"/>
      <c r="BR1414"/>
      <c r="BS1414"/>
      <c r="BT1414"/>
      <c r="BU1414"/>
      <c r="BV1414">
        <v>1602.3574075710765</v>
      </c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>
        <v>0</v>
      </c>
      <c r="CJ1414">
        <v>-0.03</v>
      </c>
      <c r="CK1414"/>
      <c r="CL1414"/>
      <c r="CM1414"/>
      <c r="CN1414"/>
      <c r="CO1414">
        <v>-467.17432000000014</v>
      </c>
      <c r="CP1414">
        <v>238.88092000000043</v>
      </c>
      <c r="CQ1414">
        <v>30</v>
      </c>
      <c r="CR1414">
        <v>-718.3279036627564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5.4974760487103254</v>
      </c>
      <c r="DE1414">
        <v>0.33005428341531484</v>
      </c>
      <c r="DF1414">
        <v>5.4523026848027598</v>
      </c>
      <c r="DG1414">
        <v>11.480557930749796</v>
      </c>
      <c r="DH1414">
        <v>0</v>
      </c>
      <c r="DI1414">
        <v>-231.19054122075534</v>
      </c>
      <c r="DJ1414"/>
      <c r="DK1414">
        <v>0</v>
      </c>
      <c r="DL1414">
        <v>-0.13574138979212602</v>
      </c>
      <c r="DM1414">
        <v>18.357865464447741</v>
      </c>
      <c r="DN1414">
        <v>0</v>
      </c>
      <c r="DO1414">
        <v>-83.408116728670862</v>
      </c>
      <c r="DP1414">
        <v>-3.0266587571029007</v>
      </c>
      <c r="DQ1414">
        <v>0</v>
      </c>
      <c r="DR1414">
        <v>-271.86931605474473</v>
      </c>
      <c r="DS1414"/>
      <c r="DT1414"/>
      <c r="DU1414"/>
      <c r="DV1414">
        <v>0</v>
      </c>
      <c r="DW1414">
        <v>0</v>
      </c>
      <c r="DX1414">
        <v>0</v>
      </c>
      <c r="DY1414">
        <v>-496.95172000000008</v>
      </c>
      <c r="DZ1414">
        <v>-221.67619999999948</v>
      </c>
      <c r="EA1414">
        <v>29.7774</v>
      </c>
      <c r="EB1414">
        <v>460.55712</v>
      </c>
      <c r="EC1414">
        <v>0</v>
      </c>
      <c r="ED1414">
        <v>0</v>
      </c>
      <c r="EE1414">
        <v>-24.185628943130897</v>
      </c>
      <c r="EF1414">
        <v>-1.464073234969927</v>
      </c>
      <c r="EG1414">
        <v>-24.386011475198874</v>
      </c>
      <c r="EH1414">
        <v>-50.926100443252139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208.17293996307308</v>
      </c>
      <c r="EQ1414">
        <v>1090.3351697842259</v>
      </c>
      <c r="ER1414">
        <v>3.7423181714243225E-7</v>
      </c>
      <c r="ES1414">
        <v>4.8727862976045343E-7</v>
      </c>
      <c r="ET1414">
        <v>-30.137213894498387</v>
      </c>
      <c r="EU1414">
        <v>-119.73192695505372</v>
      </c>
      <c r="EV1414">
        <v>-261.68793437464461</v>
      </c>
      <c r="EW1414">
        <v>-12.630149342818356</v>
      </c>
      <c r="EX1414">
        <v>0</v>
      </c>
      <c r="EY1414">
        <v>227.25609231945143</v>
      </c>
      <c r="EZ1414">
        <v>-7.3164957314477022</v>
      </c>
      <c r="FA1414">
        <v>0</v>
      </c>
      <c r="FB1414">
        <v>0</v>
      </c>
      <c r="FC1414">
        <v>0</v>
      </c>
      <c r="FD1414"/>
      <c r="FE1414">
        <v>63.81</v>
      </c>
      <c r="FF1414">
        <v>49.09</v>
      </c>
      <c r="FG1414"/>
      <c r="FH1414">
        <v>63.81</v>
      </c>
      <c r="FI1414">
        <v>49.09</v>
      </c>
      <c r="FJ1414">
        <v>100</v>
      </c>
      <c r="FK1414"/>
      <c r="FL1414">
        <v>4222.4353199999996</v>
      </c>
      <c r="FM1414">
        <v>3248.38348</v>
      </c>
      <c r="FN1414"/>
      <c r="FO1414">
        <v>0</v>
      </c>
      <c r="FP1414">
        <v>0</v>
      </c>
      <c r="FQ1414">
        <v>7470.8187999999991</v>
      </c>
      <c r="FR1414">
        <v>7470.8187999999991</v>
      </c>
      <c r="FS1414">
        <v>155</v>
      </c>
      <c r="FT1414">
        <v>0</v>
      </c>
      <c r="FU1414">
        <v>0</v>
      </c>
      <c r="FV1414">
        <v>0</v>
      </c>
      <c r="FW1414"/>
      <c r="FX1414">
        <v>0</v>
      </c>
      <c r="FY1414">
        <v>-66.406452490739895</v>
      </c>
      <c r="FZ1414"/>
      <c r="GA1414">
        <v>-66.406452490739895</v>
      </c>
      <c r="GB1414"/>
      <c r="GC1414">
        <v>0</v>
      </c>
      <c r="GD1414">
        <v>0</v>
      </c>
      <c r="GE1414">
        <v>0</v>
      </c>
      <c r="GF1414">
        <v>0</v>
      </c>
    </row>
    <row r="1415" spans="1:188" ht="14.5" hidden="1" customHeight="1">
      <c r="A1415">
        <v>1440</v>
      </c>
      <c r="B1415" t="s">
        <v>3961</v>
      </c>
      <c r="C1415" t="s">
        <v>1870</v>
      </c>
      <c r="D1415" t="s">
        <v>333</v>
      </c>
      <c r="E1415" t="s">
        <v>222</v>
      </c>
      <c r="F1415" t="s">
        <v>2163</v>
      </c>
      <c r="G1415" t="s">
        <v>3124</v>
      </c>
      <c r="H1415" t="s">
        <v>2163</v>
      </c>
      <c r="I1415" t="s">
        <v>3946</v>
      </c>
      <c r="J1415" t="s">
        <v>3938</v>
      </c>
      <c r="K1415">
        <v>45536</v>
      </c>
      <c r="L1415">
        <v>0</v>
      </c>
      <c r="M1415">
        <v>0</v>
      </c>
      <c r="N1415">
        <v>1.548</v>
      </c>
      <c r="O1415">
        <v>5.6656799999999952E-2</v>
      </c>
      <c r="P1415">
        <v>1.548</v>
      </c>
      <c r="Q1415">
        <v>5.6656799999999952E-2</v>
      </c>
      <c r="R1415"/>
      <c r="S1415">
        <v>70.87</v>
      </c>
      <c r="T1415">
        <v>45.48</v>
      </c>
      <c r="U1415"/>
      <c r="V1415">
        <v>180.10980000000001</v>
      </c>
      <c r="W1415">
        <v>180.10980000000001</v>
      </c>
      <c r="X1415">
        <v>174.76920000000001</v>
      </c>
      <c r="Y1415">
        <v>0</v>
      </c>
      <c r="Z1415">
        <v>58.311900921592311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32.204598287267793</v>
      </c>
      <c r="AH1415">
        <v>0</v>
      </c>
      <c r="AI1415">
        <v>3.7124610284769169E-2</v>
      </c>
      <c r="AJ1415">
        <v>0</v>
      </c>
      <c r="AK1415">
        <v>5.0238336664670076</v>
      </c>
      <c r="AL1415">
        <v>16.519626812255083</v>
      </c>
      <c r="AM1415"/>
      <c r="AN1415">
        <v>0.95338920574659702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2.7559701015851132</v>
      </c>
      <c r="AW1415">
        <v>-0.27348759580554205</v>
      </c>
      <c r="AX1415">
        <v>0</v>
      </c>
      <c r="AY1415">
        <v>11.351976711351535</v>
      </c>
      <c r="AZ1415">
        <v>0</v>
      </c>
      <c r="BA1415"/>
      <c r="BB1415">
        <v>-2.3618583119969512</v>
      </c>
      <c r="BC1415">
        <v>0</v>
      </c>
      <c r="BD1415">
        <v>8.9795862834313223</v>
      </c>
      <c r="BE1415">
        <v>0.54357783994733644</v>
      </c>
      <c r="BF1415">
        <v>9.0539838622839408</v>
      </c>
      <c r="BG1415">
        <v>18.907728803916477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/>
      <c r="BN1415"/>
      <c r="BO1415"/>
      <c r="BP1415"/>
      <c r="BQ1415"/>
      <c r="BR1415"/>
      <c r="BS1415"/>
      <c r="BT1415"/>
      <c r="BU1415"/>
      <c r="BV1415">
        <v>37.484876789579076</v>
      </c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>
        <v>6.774</v>
      </c>
      <c r="CJ1415">
        <v>0.15198132000000619</v>
      </c>
      <c r="CK1415"/>
      <c r="CL1415"/>
      <c r="CM1415"/>
      <c r="CN1415"/>
      <c r="CO1415">
        <v>-10.928880000000003</v>
      </c>
      <c r="CP1415">
        <v>5.5882800000000099</v>
      </c>
      <c r="CQ1415">
        <v>30</v>
      </c>
      <c r="CR1415">
        <v>-16.804261543703461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.12860564775741246</v>
      </c>
      <c r="DE1415">
        <v>7.7211514043237228E-3</v>
      </c>
      <c r="DF1415">
        <v>0.12754888103842354</v>
      </c>
      <c r="DG1415">
        <v>0.26857135460316783</v>
      </c>
      <c r="DH1415">
        <v>0</v>
      </c>
      <c r="DI1415">
        <v>-5.4083745059803121</v>
      </c>
      <c r="DJ1415"/>
      <c r="DK1415">
        <v>0</v>
      </c>
      <c r="DL1415">
        <v>-3.1754771111378033E-3</v>
      </c>
      <c r="DM1415">
        <v>0.4294562010966132</v>
      </c>
      <c r="DN1415">
        <v>0</v>
      </c>
      <c r="DO1415">
        <v>-1.9512144818954011</v>
      </c>
      <c r="DP1415">
        <v>-7.080438487570706E-2</v>
      </c>
      <c r="DQ1415">
        <v>0</v>
      </c>
      <c r="DR1415">
        <v>-6.3599966942626018</v>
      </c>
      <c r="DS1415"/>
      <c r="DT1415"/>
      <c r="DU1415"/>
      <c r="DV1415">
        <v>0</v>
      </c>
      <c r="DW1415">
        <v>0</v>
      </c>
      <c r="DX1415">
        <v>0</v>
      </c>
      <c r="DY1415">
        <v>-11.625480000000007</v>
      </c>
      <c r="DZ1415">
        <v>-5.185799999999988</v>
      </c>
      <c r="EA1415">
        <v>0.6966</v>
      </c>
      <c r="EB1415">
        <v>10.77408</v>
      </c>
      <c r="EC1415">
        <v>0</v>
      </c>
      <c r="ED1415">
        <v>0</v>
      </c>
      <c r="EE1415">
        <v>-0.56578845439108127</v>
      </c>
      <c r="EF1415">
        <v>-3.4249914884444281E-2</v>
      </c>
      <c r="EG1415">
        <v>-0.57047611925901975</v>
      </c>
      <c r="EH1415">
        <v>-1.1913438234624059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4.869910401118859</v>
      </c>
      <c r="EQ1415">
        <v>25.506843420570355</v>
      </c>
      <c r="ER1415">
        <v>8.7546220899547418E-9</v>
      </c>
      <c r="ES1415">
        <v>1.1399191786090521E-8</v>
      </c>
      <c r="ET1415">
        <v>-0.7050173352578657</v>
      </c>
      <c r="EU1415">
        <v>-2.8009584556371721</v>
      </c>
      <c r="EV1415">
        <v>-6.1218177236890217</v>
      </c>
      <c r="EW1415">
        <v>-0.29546441368982013</v>
      </c>
      <c r="EX1415">
        <v>0</v>
      </c>
      <c r="EY1415">
        <v>5.3163336594104882</v>
      </c>
      <c r="EZ1415">
        <v>-0.17115903089344453</v>
      </c>
      <c r="FA1415">
        <v>0</v>
      </c>
      <c r="FB1415">
        <v>0</v>
      </c>
      <c r="FC1415">
        <v>0</v>
      </c>
      <c r="FD1415"/>
      <c r="FE1415">
        <v>63.81</v>
      </c>
      <c r="FF1415">
        <v>49.09</v>
      </c>
      <c r="FG1415"/>
      <c r="FH1415">
        <v>63.81</v>
      </c>
      <c r="FI1415">
        <v>49.09</v>
      </c>
      <c r="FJ1415">
        <v>96.34</v>
      </c>
      <c r="FK1415"/>
      <c r="FL1415">
        <v>95.16260959200001</v>
      </c>
      <c r="FM1415">
        <v>73.210037688000014</v>
      </c>
      <c r="FN1415"/>
      <c r="FO1415">
        <v>0</v>
      </c>
      <c r="FP1415">
        <v>0</v>
      </c>
      <c r="FQ1415">
        <v>168.37264728000002</v>
      </c>
      <c r="FR1415">
        <v>168.37264728000002</v>
      </c>
      <c r="FS1415">
        <v>155</v>
      </c>
      <c r="FT1415">
        <v>0</v>
      </c>
      <c r="FU1415">
        <v>0</v>
      </c>
      <c r="FV1415">
        <v>0</v>
      </c>
      <c r="FW1415"/>
      <c r="FX1415">
        <v>0</v>
      </c>
      <c r="FY1415">
        <v>-66.406452490739895</v>
      </c>
      <c r="FZ1415"/>
      <c r="GA1415">
        <v>-66.406452490739895</v>
      </c>
      <c r="GB1415"/>
      <c r="GC1415">
        <v>0</v>
      </c>
      <c r="GD1415">
        <v>0</v>
      </c>
      <c r="GE1415">
        <v>0</v>
      </c>
      <c r="GF1415">
        <v>0</v>
      </c>
    </row>
    <row r="1416" spans="1:188" ht="14.5" hidden="1" customHeight="1">
      <c r="A1416">
        <v>1447</v>
      </c>
      <c r="B1416" t="s">
        <v>3956</v>
      </c>
      <c r="C1416" t="s">
        <v>1870</v>
      </c>
      <c r="D1416" t="s">
        <v>333</v>
      </c>
      <c r="E1416" t="s">
        <v>223</v>
      </c>
      <c r="F1416" t="s">
        <v>2163</v>
      </c>
      <c r="G1416" t="s">
        <v>3124</v>
      </c>
      <c r="H1416" t="s">
        <v>2163</v>
      </c>
      <c r="I1416" t="s">
        <v>3946</v>
      </c>
      <c r="J1416" t="s">
        <v>3938</v>
      </c>
      <c r="K1416">
        <v>45536</v>
      </c>
      <c r="L1416">
        <v>0</v>
      </c>
      <c r="M1416">
        <v>0</v>
      </c>
      <c r="N1416">
        <v>14.367000000000001</v>
      </c>
      <c r="O1416">
        <v>0</v>
      </c>
      <c r="P1416">
        <v>14.367000000000001</v>
      </c>
      <c r="Q1416">
        <v>0</v>
      </c>
      <c r="R1416"/>
      <c r="S1416">
        <v>70.87</v>
      </c>
      <c r="T1416">
        <v>45.48</v>
      </c>
      <c r="U1416"/>
      <c r="V1416">
        <v>1671.6004500000001</v>
      </c>
      <c r="W1416">
        <v>1671.6004500000001</v>
      </c>
      <c r="X1416">
        <v>1622.0343000000003</v>
      </c>
      <c r="Y1416">
        <v>0</v>
      </c>
      <c r="Z1416">
        <v>541.1932044835379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298.89112635218112</v>
      </c>
      <c r="AH1416">
        <v>0</v>
      </c>
      <c r="AI1416">
        <v>0.34455379584061929</v>
      </c>
      <c r="AJ1416">
        <v>0</v>
      </c>
      <c r="AK1416">
        <v>46.62623920292733</v>
      </c>
      <c r="AL1416">
        <v>153.31878450366199</v>
      </c>
      <c r="AM1416"/>
      <c r="AN1416">
        <v>8.8484126091481663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25.578179876920753</v>
      </c>
      <c r="AW1416">
        <v>-2.538240496730118</v>
      </c>
      <c r="AX1416">
        <v>0</v>
      </c>
      <c r="AY1416">
        <v>105.35778385787307</v>
      </c>
      <c r="AZ1416">
        <v>0</v>
      </c>
      <c r="BA1416"/>
      <c r="BB1416">
        <v>-21.920425302622867</v>
      </c>
      <c r="BC1416">
        <v>0</v>
      </c>
      <c r="BD1416">
        <v>83.339609905722099</v>
      </c>
      <c r="BE1416">
        <v>5.0449501463329351</v>
      </c>
      <c r="BF1416">
        <v>84.030094411778663</v>
      </c>
      <c r="BG1416">
        <v>175.48277760068993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/>
      <c r="BN1416"/>
      <c r="BO1416"/>
      <c r="BP1416"/>
      <c r="BQ1416"/>
      <c r="BR1416"/>
      <c r="BS1416"/>
      <c r="BT1416"/>
      <c r="BU1416"/>
      <c r="BV1416">
        <v>347.89743206452363</v>
      </c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>
        <v>0</v>
      </c>
      <c r="CJ1416">
        <v>-0.03</v>
      </c>
      <c r="CK1416"/>
      <c r="CL1416"/>
      <c r="CM1416"/>
      <c r="CN1416"/>
      <c r="CO1416">
        <v>-101.43102000000003</v>
      </c>
      <c r="CP1416">
        <v>51.864870000000096</v>
      </c>
      <c r="CQ1416">
        <v>30</v>
      </c>
      <c r="CR1416">
        <v>-155.96048165270554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1.1935900137795556</v>
      </c>
      <c r="DE1416">
        <v>7.1660066037415149E-2</v>
      </c>
      <c r="DF1416">
        <v>1.1837821536686306</v>
      </c>
      <c r="DG1416">
        <v>2.4926128240204832</v>
      </c>
      <c r="DH1416">
        <v>0</v>
      </c>
      <c r="DI1416">
        <v>-50.195165715386992</v>
      </c>
      <c r="DJ1416"/>
      <c r="DK1416">
        <v>0</v>
      </c>
      <c r="DL1416">
        <v>-2.9471627684571622E-2</v>
      </c>
      <c r="DM1416">
        <v>3.9857863314954898</v>
      </c>
      <c r="DN1416">
        <v>0</v>
      </c>
      <c r="DO1416">
        <v>-18.109236732164867</v>
      </c>
      <c r="DP1416">
        <v>-0.65713604490263933</v>
      </c>
      <c r="DQ1416">
        <v>0</v>
      </c>
      <c r="DR1416">
        <v>-59.027178621751162</v>
      </c>
      <c r="DS1416"/>
      <c r="DT1416"/>
      <c r="DU1416"/>
      <c r="DV1416">
        <v>0</v>
      </c>
      <c r="DW1416">
        <v>0</v>
      </c>
      <c r="DX1416">
        <v>0</v>
      </c>
      <c r="DY1416">
        <v>-107.8961700000001</v>
      </c>
      <c r="DZ1416">
        <v>-48.129449999999892</v>
      </c>
      <c r="EA1416">
        <v>6.4651500000000004</v>
      </c>
      <c r="EB1416">
        <v>99.994320000000002</v>
      </c>
      <c r="EC1416">
        <v>0</v>
      </c>
      <c r="ED1416">
        <v>0</v>
      </c>
      <c r="EE1416">
        <v>-5.2510870311606368</v>
      </c>
      <c r="EF1416">
        <v>-0.31787372554574356</v>
      </c>
      <c r="EG1416">
        <v>-5.2945932851384612</v>
      </c>
      <c r="EH1416">
        <v>-11.056871260778026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45.19767618402755</v>
      </c>
      <c r="EQ1416">
        <v>236.72921151378185</v>
      </c>
      <c r="ER1416">
        <v>8.1251715482157481E-8</v>
      </c>
      <c r="ES1416">
        <v>1.0579598733253392E-7</v>
      </c>
      <c r="ET1416">
        <v>-6.5432713537789056</v>
      </c>
      <c r="EU1416">
        <v>-25.995717139624844</v>
      </c>
      <c r="EV1416">
        <v>-56.816637749509155</v>
      </c>
      <c r="EW1416">
        <v>-2.742207513877041</v>
      </c>
      <c r="EX1416">
        <v>0</v>
      </c>
      <c r="EY1416">
        <v>49.340933904877573</v>
      </c>
      <c r="EZ1416">
        <v>-1.5885282925362532</v>
      </c>
      <c r="FA1416">
        <v>0</v>
      </c>
      <c r="FB1416">
        <v>0</v>
      </c>
      <c r="FC1416">
        <v>0</v>
      </c>
      <c r="FD1416"/>
      <c r="FE1416">
        <v>63.81</v>
      </c>
      <c r="FF1416">
        <v>49.09</v>
      </c>
      <c r="FG1416"/>
      <c r="FH1416">
        <v>63.81</v>
      </c>
      <c r="FI1416">
        <v>49.09</v>
      </c>
      <c r="FJ1416">
        <v>100</v>
      </c>
      <c r="FK1416"/>
      <c r="FL1416">
        <v>916.75827000000004</v>
      </c>
      <c r="FM1416">
        <v>705.27603000000011</v>
      </c>
      <c r="FN1416"/>
      <c r="FO1416">
        <v>0</v>
      </c>
      <c r="FP1416">
        <v>0</v>
      </c>
      <c r="FQ1416">
        <v>1622.0343000000003</v>
      </c>
      <c r="FR1416">
        <v>1622.0343000000003</v>
      </c>
      <c r="FS1416">
        <v>155</v>
      </c>
      <c r="FT1416">
        <v>0</v>
      </c>
      <c r="FU1416">
        <v>0</v>
      </c>
      <c r="FV1416">
        <v>0</v>
      </c>
      <c r="FW1416"/>
      <c r="FX1416">
        <v>0</v>
      </c>
      <c r="FY1416">
        <v>-66.406452490739895</v>
      </c>
      <c r="FZ1416"/>
      <c r="GA1416">
        <v>-66.406452490739895</v>
      </c>
      <c r="GB1416"/>
      <c r="GC1416">
        <v>0</v>
      </c>
      <c r="GD1416">
        <v>0</v>
      </c>
      <c r="GE1416">
        <v>0</v>
      </c>
      <c r="GF1416">
        <v>0</v>
      </c>
    </row>
    <row r="1417" spans="1:188" ht="14.5" hidden="1" customHeight="1">
      <c r="A1417">
        <v>1449</v>
      </c>
      <c r="B1417" t="s">
        <v>3956</v>
      </c>
      <c r="C1417" t="s">
        <v>1870</v>
      </c>
      <c r="D1417" t="s">
        <v>333</v>
      </c>
      <c r="E1417" t="s">
        <v>3947</v>
      </c>
      <c r="F1417" t="s">
        <v>2163</v>
      </c>
      <c r="G1417" t="s">
        <v>3124</v>
      </c>
      <c r="H1417" t="s">
        <v>2163</v>
      </c>
      <c r="I1417" t="s">
        <v>2986</v>
      </c>
      <c r="J1417" t="s">
        <v>3938</v>
      </c>
      <c r="K1417">
        <v>45536</v>
      </c>
      <c r="L1417">
        <v>0</v>
      </c>
      <c r="M1417">
        <v>0</v>
      </c>
      <c r="N1417">
        <v>0.45900000000000002</v>
      </c>
      <c r="O1417">
        <v>0.10901250000000003</v>
      </c>
      <c r="P1417">
        <v>0.45900000000000002</v>
      </c>
      <c r="Q1417">
        <v>0.10901250000000003</v>
      </c>
      <c r="R1417"/>
      <c r="S1417">
        <v>1607.24</v>
      </c>
      <c r="T1417">
        <v>45.48</v>
      </c>
      <c r="U1417"/>
      <c r="V1417">
        <v>758.59848</v>
      </c>
      <c r="W1417">
        <v>758.59848</v>
      </c>
      <c r="X1417">
        <v>750.52926000000002</v>
      </c>
      <c r="Y1417">
        <v>0</v>
      </c>
      <c r="Z1417">
        <v>17.290156668611672</v>
      </c>
      <c r="AA1417">
        <v>0</v>
      </c>
      <c r="AB1417">
        <v>0</v>
      </c>
      <c r="AC1417">
        <v>12.718187648362491</v>
      </c>
      <c r="AD1417">
        <v>0</v>
      </c>
      <c r="AE1417">
        <v>576.36191210053209</v>
      </c>
      <c r="AF1417">
        <v>0</v>
      </c>
      <c r="AG1417">
        <v>9.5490378642480085</v>
      </c>
      <c r="AH1417">
        <v>0</v>
      </c>
      <c r="AI1417">
        <v>1.1007878630948998E-2</v>
      </c>
      <c r="AJ1417">
        <v>0</v>
      </c>
      <c r="AK1417">
        <v>8.3586816745565375</v>
      </c>
      <c r="AL1417">
        <v>4.8982614385174958</v>
      </c>
      <c r="AM1417"/>
      <c r="AN1417">
        <v>0.28269098542486309</v>
      </c>
      <c r="AO1417">
        <v>19.226917360867461</v>
      </c>
      <c r="AP1417">
        <v>90.01863427401608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.817177181283958</v>
      </c>
      <c r="AW1417">
        <v>-8.1092252244666527E-2</v>
      </c>
      <c r="AX1417">
        <v>0</v>
      </c>
      <c r="AY1417">
        <v>3.3659930946449319</v>
      </c>
      <c r="AZ1417">
        <v>0</v>
      </c>
      <c r="BA1417"/>
      <c r="BB1417">
        <v>-0.70031845297584028</v>
      </c>
      <c r="BC1417">
        <v>19.582885326196486</v>
      </c>
      <c r="BD1417">
        <v>2.6625517468313804</v>
      </c>
      <c r="BE1417">
        <v>0.16117715021694279</v>
      </c>
      <c r="BF1417">
        <v>2.684611494049308</v>
      </c>
      <c r="BG1417">
        <v>5.6063614476729091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/>
      <c r="BN1417"/>
      <c r="BO1417"/>
      <c r="BP1417"/>
      <c r="BQ1417"/>
      <c r="BR1417"/>
      <c r="BS1417"/>
      <c r="BT1417"/>
      <c r="BU1417"/>
      <c r="BV1417">
        <v>11.114701838770539</v>
      </c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>
        <v>179.86539999999999</v>
      </c>
      <c r="CJ1417">
        <v>-0.33173900000002732</v>
      </c>
      <c r="CK1417"/>
      <c r="CL1417"/>
      <c r="CM1417"/>
      <c r="CN1417"/>
      <c r="CO1417">
        <v>-9.7262100000000249</v>
      </c>
      <c r="CP1417">
        <v>1.6569900000000031</v>
      </c>
      <c r="CQ1417">
        <v>30</v>
      </c>
      <c r="CR1417">
        <v>-30.96624721575003</v>
      </c>
      <c r="CS1417">
        <v>-3.5527136788005009E-15</v>
      </c>
      <c r="CT1417">
        <v>-1.0408655706839625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3.8133069974581879E-2</v>
      </c>
      <c r="DE1417">
        <v>2.2894111722122634E-3</v>
      </c>
      <c r="DF1417">
        <v>3.7819726354416439E-2</v>
      </c>
      <c r="DG1417">
        <v>7.9634529562566669E-2</v>
      </c>
      <c r="DH1417">
        <v>0</v>
      </c>
      <c r="DI1417">
        <v>-1.6036459290988128</v>
      </c>
      <c r="DJ1417"/>
      <c r="DK1417">
        <v>0</v>
      </c>
      <c r="DL1417">
        <v>-9.4156588760481441E-4</v>
      </c>
      <c r="DM1417">
        <v>0.12733875730190292</v>
      </c>
      <c r="DN1417">
        <v>0</v>
      </c>
      <c r="DO1417">
        <v>-0.5785577824224738</v>
      </c>
      <c r="DP1417">
        <v>-2.0994323422448058E-2</v>
      </c>
      <c r="DQ1417">
        <v>0</v>
      </c>
      <c r="DR1417">
        <v>-26.82853567226671</v>
      </c>
      <c r="DS1417"/>
      <c r="DT1417"/>
      <c r="DU1417"/>
      <c r="DV1417">
        <v>576.36191210053209</v>
      </c>
      <c r="DW1417">
        <v>0</v>
      </c>
      <c r="DX1417">
        <v>0</v>
      </c>
      <c r="DY1417">
        <v>-29.513700000000039</v>
      </c>
      <c r="DZ1417">
        <v>-1.5376499999999962</v>
      </c>
      <c r="EA1417">
        <v>19.787490000000002</v>
      </c>
      <c r="EB1417">
        <v>3.1946400000000001</v>
      </c>
      <c r="EC1417">
        <v>-8.6505897630786421E-2</v>
      </c>
      <c r="ED1417">
        <v>0</v>
      </c>
      <c r="EE1417">
        <v>-0.16776285566247179</v>
      </c>
      <c r="EF1417">
        <v>-1.0155498018061968E-2</v>
      </c>
      <c r="EG1417">
        <v>-0.16915280280354658</v>
      </c>
      <c r="EH1417">
        <v>-0.3532472964917599</v>
      </c>
      <c r="EI1417">
        <v>16.1363512365293</v>
      </c>
      <c r="EJ1417">
        <v>3.4465340896671854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1.4439850607968709</v>
      </c>
      <c r="EQ1417">
        <v>7.5630756654016755</v>
      </c>
      <c r="ER1417">
        <v>2.5958472476028594E-9</v>
      </c>
      <c r="ES1417">
        <v>3.3799929133175381E-9</v>
      </c>
      <c r="ET1417">
        <v>-0.20904583777994845</v>
      </c>
      <c r="EU1417">
        <v>-0.83051675138079073</v>
      </c>
      <c r="EV1417">
        <v>-1.8151901390008145</v>
      </c>
      <c r="EW1417">
        <v>-8.7608634291749254E-2</v>
      </c>
      <c r="EX1417">
        <v>0</v>
      </c>
      <c r="EY1417">
        <v>1.5763547478484587</v>
      </c>
      <c r="EZ1417">
        <v>-5.0750642881195906E-2</v>
      </c>
      <c r="FA1417">
        <v>0</v>
      </c>
      <c r="FB1417">
        <v>0</v>
      </c>
      <c r="FC1417">
        <v>0</v>
      </c>
      <c r="FD1417"/>
      <c r="FE1417">
        <v>1586.05</v>
      </c>
      <c r="FF1417">
        <v>49.09</v>
      </c>
      <c r="FG1417"/>
      <c r="FH1417">
        <v>1586.05</v>
      </c>
      <c r="FI1417">
        <v>49.09</v>
      </c>
      <c r="FJ1417">
        <v>76.25</v>
      </c>
      <c r="FK1417"/>
      <c r="FL1417">
        <v>555.097674375</v>
      </c>
      <c r="FM1417">
        <v>17.180886375</v>
      </c>
      <c r="FN1417"/>
      <c r="FO1417">
        <v>0</v>
      </c>
      <c r="FP1417">
        <v>0</v>
      </c>
      <c r="FQ1417">
        <v>572.27856075</v>
      </c>
      <c r="FR1417">
        <v>572.27856075</v>
      </c>
      <c r="FS1417">
        <v>155</v>
      </c>
      <c r="FT1417">
        <v>0</v>
      </c>
      <c r="FU1417">
        <v>0</v>
      </c>
      <c r="FV1417">
        <v>0</v>
      </c>
      <c r="FW1417"/>
      <c r="FX1417">
        <v>0</v>
      </c>
      <c r="FY1417">
        <v>-66.406452490739895</v>
      </c>
      <c r="FZ1417"/>
      <c r="GA1417">
        <v>-66.406452490739895</v>
      </c>
      <c r="GB1417"/>
      <c r="GC1417">
        <v>0</v>
      </c>
      <c r="GD1417">
        <v>0</v>
      </c>
      <c r="GE1417">
        <v>0</v>
      </c>
      <c r="GF1417">
        <v>0</v>
      </c>
    </row>
    <row r="1418" spans="1:188" ht="14.5" hidden="1" customHeight="1">
      <c r="A1418">
        <v>1450</v>
      </c>
      <c r="B1418" t="s">
        <v>3956</v>
      </c>
      <c r="C1418" t="s">
        <v>1870</v>
      </c>
      <c r="D1418" t="s">
        <v>333</v>
      </c>
      <c r="E1418" t="s">
        <v>3947</v>
      </c>
      <c r="F1418" t="s">
        <v>2163</v>
      </c>
      <c r="G1418" t="s">
        <v>3124</v>
      </c>
      <c r="H1418" t="s">
        <v>2163</v>
      </c>
      <c r="I1418" t="s">
        <v>3946</v>
      </c>
      <c r="J1418" t="s">
        <v>3938</v>
      </c>
      <c r="K1418">
        <v>45536</v>
      </c>
      <c r="L1418">
        <v>0</v>
      </c>
      <c r="M1418">
        <v>0</v>
      </c>
      <c r="N1418">
        <v>3.6</v>
      </c>
      <c r="O1418">
        <v>0</v>
      </c>
      <c r="P1418">
        <v>3.6</v>
      </c>
      <c r="Q1418">
        <v>0</v>
      </c>
      <c r="R1418"/>
      <c r="S1418">
        <v>70.87</v>
      </c>
      <c r="T1418">
        <v>45.48</v>
      </c>
      <c r="U1418"/>
      <c r="V1418">
        <v>418.86</v>
      </c>
      <c r="W1418">
        <v>418.86</v>
      </c>
      <c r="X1418">
        <v>406.44000000000005</v>
      </c>
      <c r="Y1418">
        <v>0</v>
      </c>
      <c r="Z1418">
        <v>135.6090719106798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74.894414621552997</v>
      </c>
      <c r="AH1418">
        <v>0</v>
      </c>
      <c r="AI1418">
        <v>8.6336302987835276E-2</v>
      </c>
      <c r="AJ1418">
        <v>0</v>
      </c>
      <c r="AK1418">
        <v>11.683334108062807</v>
      </c>
      <c r="AL1418">
        <v>38.41773677268624</v>
      </c>
      <c r="AM1418"/>
      <c r="AN1418">
        <v>2.2171841994106907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6.4092327943839846</v>
      </c>
      <c r="AW1418">
        <v>-0.63601766466405119</v>
      </c>
      <c r="AX1418">
        <v>0</v>
      </c>
      <c r="AY1418">
        <v>26.399945840352409</v>
      </c>
      <c r="AZ1418">
        <v>0</v>
      </c>
      <c r="BA1418"/>
      <c r="BB1418">
        <v>-5.4926937488301188</v>
      </c>
      <c r="BC1418">
        <v>0</v>
      </c>
      <c r="BD1418">
        <v>20.882758798677493</v>
      </c>
      <c r="BE1418">
        <v>1.2641345115054337</v>
      </c>
      <c r="BF1418">
        <v>21.055776423916139</v>
      </c>
      <c r="BG1418">
        <v>43.971462334689477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/>
      <c r="BN1418"/>
      <c r="BO1418"/>
      <c r="BP1418"/>
      <c r="BQ1418"/>
      <c r="BR1418"/>
      <c r="BS1418"/>
      <c r="BT1418"/>
      <c r="BU1418"/>
      <c r="BV1418">
        <v>87.174132068788538</v>
      </c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>
        <v>0</v>
      </c>
      <c r="CJ1418">
        <v>-0.03</v>
      </c>
      <c r="CK1418"/>
      <c r="CL1418"/>
      <c r="CM1418"/>
      <c r="CN1418"/>
      <c r="CO1418">
        <v>-25.416000000000007</v>
      </c>
      <c r="CP1418">
        <v>12.996000000000024</v>
      </c>
      <c r="CQ1418">
        <v>30</v>
      </c>
      <c r="CR1418">
        <v>-39.079678008612689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.29908290176142671</v>
      </c>
      <c r="DE1418">
        <v>1.7956166056566802E-2</v>
      </c>
      <c r="DF1418">
        <v>0.29662530474052318</v>
      </c>
      <c r="DG1418">
        <v>0.62458454558876042</v>
      </c>
      <c r="DH1418">
        <v>0</v>
      </c>
      <c r="DI1418">
        <v>-12.577615130186775</v>
      </c>
      <c r="DJ1418"/>
      <c r="DK1418">
        <v>0</v>
      </c>
      <c r="DL1418">
        <v>-7.3848304910181517E-3</v>
      </c>
      <c r="DM1418">
        <v>0.99873535138748082</v>
      </c>
      <c r="DN1418">
        <v>0</v>
      </c>
      <c r="DO1418">
        <v>-4.5377080974311657</v>
      </c>
      <c r="DP1418">
        <v>-0.16466136017606292</v>
      </c>
      <c r="DQ1418">
        <v>0</v>
      </c>
      <c r="DR1418">
        <v>-14.790689986657213</v>
      </c>
      <c r="DS1418"/>
      <c r="DT1418"/>
      <c r="DU1418"/>
      <c r="DV1418">
        <v>0</v>
      </c>
      <c r="DW1418">
        <v>0</v>
      </c>
      <c r="DX1418">
        <v>0</v>
      </c>
      <c r="DY1418">
        <v>-27.036000000000026</v>
      </c>
      <c r="DZ1418">
        <v>-12.059999999999963</v>
      </c>
      <c r="EA1418">
        <v>1.62</v>
      </c>
      <c r="EB1418">
        <v>25.056000000000001</v>
      </c>
      <c r="EC1418">
        <v>0</v>
      </c>
      <c r="ED1418">
        <v>0</v>
      </c>
      <c r="EE1418">
        <v>-1.3157871032350728</v>
      </c>
      <c r="EF1418">
        <v>-7.9650964847544845E-2</v>
      </c>
      <c r="EG1418">
        <v>-1.3266886494395809</v>
      </c>
      <c r="EH1418">
        <v>-2.7705670313079205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11.325373025857811</v>
      </c>
      <c r="EQ1418">
        <v>59.318240512954318</v>
      </c>
      <c r="ER1418">
        <v>2.0359586255708701E-8</v>
      </c>
      <c r="ES1418">
        <v>2.6509748339745398E-8</v>
      </c>
      <c r="ET1418">
        <v>-1.6395751982741054</v>
      </c>
      <c r="EU1418">
        <v>-6.5138568735748237</v>
      </c>
      <c r="EV1418">
        <v>-14.236785403927957</v>
      </c>
      <c r="EW1418">
        <v>-0.68712654346469826</v>
      </c>
      <c r="EX1418">
        <v>0</v>
      </c>
      <c r="EY1418">
        <v>12.363566649791833</v>
      </c>
      <c r="EZ1418">
        <v>-0.39804425789173337</v>
      </c>
      <c r="FA1418">
        <v>0</v>
      </c>
      <c r="FB1418">
        <v>0</v>
      </c>
      <c r="FC1418">
        <v>0</v>
      </c>
      <c r="FD1418"/>
      <c r="FE1418">
        <v>63.81</v>
      </c>
      <c r="FF1418">
        <v>49.09</v>
      </c>
      <c r="FG1418"/>
      <c r="FH1418">
        <v>63.81</v>
      </c>
      <c r="FI1418">
        <v>49.09</v>
      </c>
      <c r="FJ1418">
        <v>100</v>
      </c>
      <c r="FK1418"/>
      <c r="FL1418">
        <v>229.71600000000001</v>
      </c>
      <c r="FM1418">
        <v>176.72400000000002</v>
      </c>
      <c r="FN1418"/>
      <c r="FO1418">
        <v>0</v>
      </c>
      <c r="FP1418">
        <v>0</v>
      </c>
      <c r="FQ1418">
        <v>406.44000000000005</v>
      </c>
      <c r="FR1418">
        <v>406.44000000000005</v>
      </c>
      <c r="FS1418">
        <v>155</v>
      </c>
      <c r="FT1418">
        <v>0</v>
      </c>
      <c r="FU1418">
        <v>0</v>
      </c>
      <c r="FV1418">
        <v>0</v>
      </c>
      <c r="FW1418"/>
      <c r="FX1418">
        <v>0</v>
      </c>
      <c r="FY1418">
        <v>-66.406452490739895</v>
      </c>
      <c r="FZ1418"/>
      <c r="GA1418">
        <v>-66.406452490739895</v>
      </c>
      <c r="GB1418"/>
      <c r="GC1418">
        <v>0</v>
      </c>
      <c r="GD1418">
        <v>0</v>
      </c>
      <c r="GE1418">
        <v>0</v>
      </c>
      <c r="GF1418">
        <v>0</v>
      </c>
    </row>
    <row r="1419" spans="1:188" ht="14.5" hidden="1" customHeight="1">
      <c r="A1419">
        <v>1453</v>
      </c>
      <c r="B1419" t="s">
        <v>463</v>
      </c>
      <c r="C1419" t="s">
        <v>3937</v>
      </c>
      <c r="D1419" t="s">
        <v>1921</v>
      </c>
      <c r="E1419" t="s">
        <v>224</v>
      </c>
      <c r="F1419" t="s">
        <v>224</v>
      </c>
      <c r="G1419" t="s">
        <v>2163</v>
      </c>
      <c r="H1419" t="s">
        <v>2163</v>
      </c>
      <c r="I1419" t="s">
        <v>2163</v>
      </c>
      <c r="J1419" t="s">
        <v>3938</v>
      </c>
      <c r="K1419">
        <v>45566</v>
      </c>
      <c r="L1419">
        <v>0</v>
      </c>
      <c r="M1419">
        <v>0</v>
      </c>
      <c r="N1419">
        <v>81124.014999999999</v>
      </c>
      <c r="O1419">
        <v>81124.014999999999</v>
      </c>
      <c r="P1419">
        <v>81124.014999999999</v>
      </c>
      <c r="Q1419">
        <v>81124.014999999999</v>
      </c>
      <c r="R1419"/>
      <c r="S1419">
        <v>402.68</v>
      </c>
      <c r="T1419">
        <v>294.08999999999997</v>
      </c>
      <c r="U1419"/>
      <c r="V1419">
        <v>56524779.931549996</v>
      </c>
      <c r="W1419">
        <v>56524779.931549996</v>
      </c>
      <c r="X1419">
        <v>54021292.828649998</v>
      </c>
      <c r="Y1419">
        <v>0</v>
      </c>
      <c r="Z1419">
        <v>3819844.5777146085</v>
      </c>
      <c r="AA1419">
        <v>0</v>
      </c>
      <c r="AB1419">
        <v>0</v>
      </c>
      <c r="AC1419">
        <v>357990.55521498783</v>
      </c>
      <c r="AD1419">
        <v>0</v>
      </c>
      <c r="AE1419">
        <v>20311947.081172578</v>
      </c>
      <c r="AF1419">
        <v>20098598.999080855</v>
      </c>
      <c r="AG1419">
        <v>1687704.3375486347</v>
      </c>
      <c r="AH1419">
        <v>0</v>
      </c>
      <c r="AI1419">
        <v>1945.5409829526927</v>
      </c>
      <c r="AJ1419">
        <v>0</v>
      </c>
      <c r="AK1419">
        <v>534211.86381869996</v>
      </c>
      <c r="AL1419">
        <v>865722.51505929162</v>
      </c>
      <c r="AM1419"/>
      <c r="AN1419">
        <v>76711.250425254475</v>
      </c>
      <c r="AO1419">
        <v>589363.32223213557</v>
      </c>
      <c r="AP1419">
        <v>2705033.2181981253</v>
      </c>
      <c r="AQ1419">
        <v>0</v>
      </c>
      <c r="AR1419">
        <v>0</v>
      </c>
      <c r="AS1419">
        <v>3.4949822105312369E-8</v>
      </c>
      <c r="AT1419">
        <v>0</v>
      </c>
      <c r="AU1419">
        <v>0</v>
      </c>
      <c r="AV1419">
        <v>180535.65880211745</v>
      </c>
      <c r="AW1419">
        <v>-14332.30738013096</v>
      </c>
      <c r="AX1419">
        <v>0</v>
      </c>
      <c r="AY1419">
        <v>594908.22287553782</v>
      </c>
      <c r="AZ1419">
        <v>0</v>
      </c>
      <c r="BA1419"/>
      <c r="BB1419">
        <v>-1505359.0334034692</v>
      </c>
      <c r="BC1419">
        <v>590539.28242204117</v>
      </c>
      <c r="BD1419">
        <v>656234.99090547557</v>
      </c>
      <c r="BE1419">
        <v>74394.6390870428</v>
      </c>
      <c r="BF1419">
        <v>474480.31179178314</v>
      </c>
      <c r="BG1419">
        <v>2587731.7965341117</v>
      </c>
      <c r="BH1419">
        <v>0</v>
      </c>
      <c r="BI1419">
        <v>439423.1</v>
      </c>
      <c r="BJ1419">
        <v>2033316.76</v>
      </c>
      <c r="BK1419">
        <v>14253216.9</v>
      </c>
      <c r="BL1419">
        <v>540371</v>
      </c>
      <c r="BM1419"/>
      <c r="BN1419"/>
      <c r="BO1419"/>
      <c r="BP1419"/>
      <c r="BQ1419"/>
      <c r="BR1419"/>
      <c r="BS1419"/>
      <c r="BT1419"/>
      <c r="BU1419"/>
      <c r="BV1419">
        <v>23891440.737399265</v>
      </c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>
        <v>54021296.158199996</v>
      </c>
      <c r="CJ1419">
        <v>-2503483.8033500016</v>
      </c>
      <c r="CK1419"/>
      <c r="CL1419"/>
      <c r="CM1419"/>
      <c r="CN1419"/>
      <c r="CO1419">
        <v>-1103286.6040000019</v>
      </c>
      <c r="CP1419">
        <v>-1400200.4988999993</v>
      </c>
      <c r="CQ1419">
        <v>31</v>
      </c>
      <c r="CR1419">
        <v>-2347257.7643097937</v>
      </c>
      <c r="CS1419">
        <v>0</v>
      </c>
      <c r="CT1419">
        <v>-31277.701190271415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285486.85115959495</v>
      </c>
      <c r="DD1419">
        <v>6739.6682802048163</v>
      </c>
      <c r="DE1419">
        <v>1056.7249616297195</v>
      </c>
      <c r="DF1419">
        <v>9321.3691751804436</v>
      </c>
      <c r="DG1419">
        <v>36756.960137963295</v>
      </c>
      <c r="DH1419">
        <v>0</v>
      </c>
      <c r="DI1419">
        <v>-354287.02725190553</v>
      </c>
      <c r="DJ1419"/>
      <c r="DK1419">
        <v>0</v>
      </c>
      <c r="DL1419">
        <v>-166.41308320161511</v>
      </c>
      <c r="DM1419">
        <v>22505.950451940997</v>
      </c>
      <c r="DN1419">
        <v>0</v>
      </c>
      <c r="DO1419">
        <v>-102254.74993378531</v>
      </c>
      <c r="DP1419">
        <v>-5697.0362855670974</v>
      </c>
      <c r="DQ1419">
        <v>0</v>
      </c>
      <c r="DR1419">
        <v>-1995776.3813158604</v>
      </c>
      <c r="DS1419"/>
      <c r="DT1419"/>
      <c r="DU1419"/>
      <c r="DV1419">
        <v>20311947.081172578</v>
      </c>
      <c r="DW1419">
        <v>0</v>
      </c>
      <c r="DX1419">
        <v>0</v>
      </c>
      <c r="DY1419">
        <v>-1650873.705250002</v>
      </c>
      <c r="DZ1419">
        <v>-698477.76914999995</v>
      </c>
      <c r="EA1419">
        <v>547587.10124999995</v>
      </c>
      <c r="EB1419">
        <v>-701722.72975000006</v>
      </c>
      <c r="EC1419">
        <v>-3048.610912617296</v>
      </c>
      <c r="ED1419">
        <v>-1266378.5283847973</v>
      </c>
      <c r="EE1419">
        <v>-41348.25029821699</v>
      </c>
      <c r="EF1419">
        <v>-4687.4796383109106</v>
      </c>
      <c r="EG1419">
        <v>-29896.197193740638</v>
      </c>
      <c r="EH1419">
        <v>-163048.57788840355</v>
      </c>
      <c r="EI1419">
        <v>484892.56104970176</v>
      </c>
      <c r="EJ1419">
        <v>105646.72137233942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319013.79556607164</v>
      </c>
      <c r="EQ1419">
        <v>1336703.8425406981</v>
      </c>
      <c r="ER1419">
        <v>5.7349006277843909E-4</v>
      </c>
      <c r="ES1419">
        <v>5.9738256165548073E-4</v>
      </c>
      <c r="ET1419">
        <v>-46183.653811951459</v>
      </c>
      <c r="EU1419">
        <v>-146786.17297770479</v>
      </c>
      <c r="EV1419">
        <v>-320818.10907223128</v>
      </c>
      <c r="EW1419">
        <v>-15484.017783035641</v>
      </c>
      <c r="EX1419">
        <v>0</v>
      </c>
      <c r="EY1419">
        <v>348257.69664972695</v>
      </c>
      <c r="EZ1419">
        <v>-11212.134843011969</v>
      </c>
      <c r="FA1419">
        <v>0</v>
      </c>
      <c r="FB1419">
        <v>0</v>
      </c>
      <c r="FC1419">
        <v>0</v>
      </c>
      <c r="FD1419"/>
      <c r="FE1419">
        <v>389.08</v>
      </c>
      <c r="FF1419">
        <v>276.83</v>
      </c>
      <c r="FG1419"/>
      <c r="FH1419">
        <v>389.08</v>
      </c>
      <c r="FI1419">
        <v>276.83</v>
      </c>
      <c r="FJ1419">
        <v>0</v>
      </c>
      <c r="FK1419"/>
      <c r="FL1419">
        <v>0</v>
      </c>
      <c r="FM1419">
        <v>0</v>
      </c>
      <c r="FN1419"/>
      <c r="FO1419">
        <v>0</v>
      </c>
      <c r="FP1419">
        <v>0</v>
      </c>
      <c r="FQ1419"/>
      <c r="FR1419">
        <v>0</v>
      </c>
      <c r="FS1419">
        <v>155</v>
      </c>
      <c r="FT1419">
        <v>0</v>
      </c>
      <c r="FU1419">
        <v>0</v>
      </c>
      <c r="FV1419">
        <v>0</v>
      </c>
      <c r="FW1419"/>
      <c r="FX1419">
        <v>0</v>
      </c>
      <c r="FY1419">
        <v>-66.406452490739895</v>
      </c>
      <c r="FZ1419"/>
      <c r="GA1419">
        <v>-66.406452490739895</v>
      </c>
      <c r="GB1419"/>
      <c r="GC1419">
        <v>0</v>
      </c>
      <c r="GD1419">
        <v>0</v>
      </c>
      <c r="GE1419">
        <v>0</v>
      </c>
      <c r="GF1419">
        <v>0</v>
      </c>
    </row>
    <row r="1420" spans="1:188" ht="14.5" hidden="1" customHeight="1">
      <c r="A1420">
        <v>1454</v>
      </c>
      <c r="B1420" t="s">
        <v>3939</v>
      </c>
      <c r="C1420" t="s">
        <v>3937</v>
      </c>
      <c r="D1420" t="s">
        <v>1921</v>
      </c>
      <c r="E1420" t="s">
        <v>224</v>
      </c>
      <c r="F1420" t="s">
        <v>224</v>
      </c>
      <c r="G1420" t="s">
        <v>2163</v>
      </c>
      <c r="H1420" t="s">
        <v>2163</v>
      </c>
      <c r="I1420" t="s">
        <v>2163</v>
      </c>
      <c r="J1420" t="s">
        <v>3938</v>
      </c>
      <c r="K1420">
        <v>45566</v>
      </c>
      <c r="L1420">
        <v>0</v>
      </c>
      <c r="M1420">
        <v>0</v>
      </c>
      <c r="N1420">
        <v>-162.029</v>
      </c>
      <c r="O1420">
        <v>-162.029</v>
      </c>
      <c r="P1420">
        <v>-162.029</v>
      </c>
      <c r="Q1420">
        <v>-162.029</v>
      </c>
      <c r="R1420"/>
      <c r="S1420">
        <v>402.68</v>
      </c>
      <c r="T1420">
        <v>294.08999999999997</v>
      </c>
      <c r="U1420"/>
      <c r="V1420">
        <v>-112896.94633000001</v>
      </c>
      <c r="W1420">
        <v>-112896.94633000001</v>
      </c>
      <c r="X1420">
        <v>-107896.73139</v>
      </c>
      <c r="Y1420">
        <v>0</v>
      </c>
      <c r="Z1420">
        <v>-7629.3758029915098</v>
      </c>
      <c r="AA1420">
        <v>0</v>
      </c>
      <c r="AB1420">
        <v>0</v>
      </c>
      <c r="AC1420">
        <v>-715.01455729144152</v>
      </c>
      <c r="AD1420">
        <v>0</v>
      </c>
      <c r="AE1420">
        <v>-40569.05311719732</v>
      </c>
      <c r="AF1420">
        <v>-40142.932980105485</v>
      </c>
      <c r="AG1420">
        <v>-3370.8519740876695</v>
      </c>
      <c r="AH1420">
        <v>0</v>
      </c>
      <c r="AI1420">
        <v>-3.8858291213377671</v>
      </c>
      <c r="AJ1420">
        <v>0</v>
      </c>
      <c r="AK1420">
        <v>-1066.981387480392</v>
      </c>
      <c r="AL1420">
        <v>-1729.1076309837717</v>
      </c>
      <c r="AM1420"/>
      <c r="AN1420">
        <v>-153.21538505156033</v>
      </c>
      <c r="AO1420">
        <v>-1177.135398660319</v>
      </c>
      <c r="AP1420">
        <v>-5402.76300811078</v>
      </c>
      <c r="AQ1420">
        <v>0</v>
      </c>
      <c r="AR1420">
        <v>0</v>
      </c>
      <c r="AS1420">
        <v>-6.9805281776323053E-11</v>
      </c>
      <c r="AT1420">
        <v>0</v>
      </c>
      <c r="AU1420">
        <v>0</v>
      </c>
      <c r="AV1420">
        <v>-360.58388209765366</v>
      </c>
      <c r="AW1420">
        <v>28.625918385514321</v>
      </c>
      <c r="AX1420">
        <v>0</v>
      </c>
      <c r="AY1420">
        <v>-1188.210229046239</v>
      </c>
      <c r="AZ1420">
        <v>0</v>
      </c>
      <c r="BA1420"/>
      <c r="BB1420">
        <v>3006.6536872383685</v>
      </c>
      <c r="BC1420">
        <v>-1179.4841440177845</v>
      </c>
      <c r="BD1420">
        <v>-1310.6981864916731</v>
      </c>
      <c r="BE1420">
        <v>-148.58841708752283</v>
      </c>
      <c r="BF1420">
        <v>-947.67955505297448</v>
      </c>
      <c r="BG1420">
        <v>-5168.4768716221151</v>
      </c>
      <c r="BH1420">
        <v>0</v>
      </c>
      <c r="BI1420">
        <v>-901.21</v>
      </c>
      <c r="BJ1420">
        <v>-4209.41</v>
      </c>
      <c r="BK1420">
        <v>-31211.97</v>
      </c>
      <c r="BL1420">
        <v>-51</v>
      </c>
      <c r="BM1420"/>
      <c r="BN1420"/>
      <c r="BO1420"/>
      <c r="BP1420"/>
      <c r="BQ1420"/>
      <c r="BR1420"/>
      <c r="BS1420"/>
      <c r="BT1420"/>
      <c r="BU1420"/>
      <c r="BV1420">
        <v>-47718.376010359767</v>
      </c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>
        <v>-107897.39729999998</v>
      </c>
      <c r="CJ1420">
        <v>4999.5190300000104</v>
      </c>
      <c r="CK1420"/>
      <c r="CL1420"/>
      <c r="CM1420"/>
      <c r="CN1420"/>
      <c r="CO1420">
        <v>2203.5944000000036</v>
      </c>
      <c r="CP1420">
        <v>2796.6205399999985</v>
      </c>
      <c r="CQ1420">
        <v>31</v>
      </c>
      <c r="CR1420">
        <v>4688.178072711904</v>
      </c>
      <c r="CS1420">
        <v>0</v>
      </c>
      <c r="CT1420">
        <v>62.470954453604463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-570.20290485546138</v>
      </c>
      <c r="DD1420">
        <v>-13.461139858194997</v>
      </c>
      <c r="DE1420">
        <v>-2.1105968289155896</v>
      </c>
      <c r="DF1420">
        <v>-18.617571209774724</v>
      </c>
      <c r="DG1420">
        <v>-73.414678676765107</v>
      </c>
      <c r="DH1420">
        <v>0</v>
      </c>
      <c r="DI1420">
        <v>707.61750066979539</v>
      </c>
      <c r="DJ1420"/>
      <c r="DK1420">
        <v>0</v>
      </c>
      <c r="DL1420">
        <v>0.33237686100810571</v>
      </c>
      <c r="DM1420">
        <v>-44.951136180544836</v>
      </c>
      <c r="DN1420">
        <v>0</v>
      </c>
      <c r="DO1420">
        <v>204.23341814407624</v>
      </c>
      <c r="DP1420">
        <v>11.378690913093351</v>
      </c>
      <c r="DQ1420">
        <v>0</v>
      </c>
      <c r="DR1420">
        <v>3986.1642854859629</v>
      </c>
      <c r="DS1420"/>
      <c r="DT1420"/>
      <c r="DU1420"/>
      <c r="DV1420">
        <v>-40569.05311719732</v>
      </c>
      <c r="DW1420">
        <v>0</v>
      </c>
      <c r="DX1420">
        <v>0</v>
      </c>
      <c r="DY1420">
        <v>3297.2901500000089</v>
      </c>
      <c r="DZ1420">
        <v>1395.0696899999962</v>
      </c>
      <c r="EA1420">
        <v>-1093.6957499999999</v>
      </c>
      <c r="EB1420">
        <v>1401.5508500000001</v>
      </c>
      <c r="EC1420">
        <v>6.0889907576784026</v>
      </c>
      <c r="ED1420">
        <v>2529.3379103051093</v>
      </c>
      <c r="EE1420">
        <v>82.584862787792261</v>
      </c>
      <c r="EF1420">
        <v>9.3623033612904702</v>
      </c>
      <c r="EG1420">
        <v>59.711676438901627</v>
      </c>
      <c r="EH1420">
        <v>325.65693434527543</v>
      </c>
      <c r="EI1420">
        <v>-968.47594111709247</v>
      </c>
      <c r="EJ1420">
        <v>-211.00820290069203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-637.16627291899965</v>
      </c>
      <c r="EQ1420">
        <v>-2669.798664464854</v>
      </c>
      <c r="ER1420">
        <v>-1.1454317366063269E-6</v>
      </c>
      <c r="ES1420">
        <v>-1.1931522260390573E-6</v>
      </c>
      <c r="ET1420">
        <v>92.242614514292427</v>
      </c>
      <c r="EU1420">
        <v>293.1760320467929</v>
      </c>
      <c r="EV1420">
        <v>640.7700283925119</v>
      </c>
      <c r="EW1420">
        <v>30.92622964195607</v>
      </c>
      <c r="EX1420">
        <v>0</v>
      </c>
      <c r="EY1420">
        <v>-695.57511829830662</v>
      </c>
      <c r="EZ1420">
        <v>22.393997590952381</v>
      </c>
      <c r="FA1420">
        <v>0</v>
      </c>
      <c r="FB1420">
        <v>0</v>
      </c>
      <c r="FC1420">
        <v>0</v>
      </c>
      <c r="FD1420"/>
      <c r="FE1420">
        <v>389.08</v>
      </c>
      <c r="FF1420">
        <v>276.83</v>
      </c>
      <c r="FG1420"/>
      <c r="FH1420">
        <v>389.08</v>
      </c>
      <c r="FI1420">
        <v>276.83</v>
      </c>
      <c r="FJ1420">
        <v>0</v>
      </c>
      <c r="FK1420"/>
      <c r="FL1420">
        <v>0</v>
      </c>
      <c r="FM1420">
        <v>0</v>
      </c>
      <c r="FN1420"/>
      <c r="FO1420">
        <v>0</v>
      </c>
      <c r="FP1420">
        <v>0</v>
      </c>
      <c r="FQ1420"/>
      <c r="FR1420">
        <v>0</v>
      </c>
      <c r="FS1420">
        <v>155</v>
      </c>
      <c r="FT1420">
        <v>0</v>
      </c>
      <c r="FU1420">
        <v>0</v>
      </c>
      <c r="FV1420">
        <v>0</v>
      </c>
      <c r="FW1420"/>
      <c r="FX1420">
        <v>0</v>
      </c>
      <c r="FY1420">
        <v>-66.406452490739895</v>
      </c>
      <c r="FZ1420"/>
      <c r="GA1420">
        <v>-66.406452490739895</v>
      </c>
      <c r="GB1420"/>
      <c r="GC1420">
        <v>0</v>
      </c>
      <c r="GD1420">
        <v>0</v>
      </c>
      <c r="GE1420">
        <v>0</v>
      </c>
      <c r="GF1420">
        <v>0</v>
      </c>
    </row>
    <row r="1421" spans="1:188" ht="14.5" hidden="1" customHeight="1">
      <c r="A1421">
        <v>1455</v>
      </c>
      <c r="B1421" t="s">
        <v>3722</v>
      </c>
      <c r="C1421" t="s">
        <v>3937</v>
      </c>
      <c r="D1421" t="s">
        <v>1921</v>
      </c>
      <c r="E1421" t="s">
        <v>224</v>
      </c>
      <c r="F1421" t="s">
        <v>224</v>
      </c>
      <c r="G1421" t="s">
        <v>2163</v>
      </c>
      <c r="H1421" t="s">
        <v>2163</v>
      </c>
      <c r="I1421" t="s">
        <v>2163</v>
      </c>
      <c r="J1421" t="s">
        <v>3938</v>
      </c>
      <c r="K1421">
        <v>45566</v>
      </c>
      <c r="L1421">
        <v>0</v>
      </c>
      <c r="M1421">
        <v>0</v>
      </c>
      <c r="N1421">
        <v>1936.29</v>
      </c>
      <c r="O1421">
        <v>1936.29</v>
      </c>
      <c r="P1421">
        <v>1936.29</v>
      </c>
      <c r="Q1421">
        <v>1936.29</v>
      </c>
      <c r="R1421"/>
      <c r="S1421">
        <v>402.68</v>
      </c>
      <c r="T1421">
        <v>294.08999999999997</v>
      </c>
      <c r="U1421"/>
      <c r="V1421">
        <v>1349148.7832999998</v>
      </c>
      <c r="W1421">
        <v>1349148.7832999998</v>
      </c>
      <c r="X1421">
        <v>1289394.8739</v>
      </c>
      <c r="Y1421">
        <v>0</v>
      </c>
      <c r="Z1421">
        <v>91173.086753448035</v>
      </c>
      <c r="AA1421">
        <v>0</v>
      </c>
      <c r="AB1421">
        <v>0</v>
      </c>
      <c r="AC1421">
        <v>8544.6156992751003</v>
      </c>
      <c r="AD1421">
        <v>0</v>
      </c>
      <c r="AE1421">
        <v>484811.06382374757</v>
      </c>
      <c r="AF1421">
        <v>479718.81391632638</v>
      </c>
      <c r="AG1421">
        <v>40282.585024324129</v>
      </c>
      <c r="AH1421">
        <v>0</v>
      </c>
      <c r="AI1421">
        <v>46.436700031198768</v>
      </c>
      <c r="AJ1421">
        <v>0</v>
      </c>
      <c r="AK1421">
        <v>12750.713704117214</v>
      </c>
      <c r="AL1421">
        <v>20663.299870995732</v>
      </c>
      <c r="AM1421"/>
      <c r="AN1421">
        <v>1830.9649378906602</v>
      </c>
      <c r="AO1421">
        <v>14067.083676823217</v>
      </c>
      <c r="AP1421">
        <v>64564.466761967436</v>
      </c>
      <c r="AQ1421">
        <v>0</v>
      </c>
      <c r="AR1421">
        <v>0</v>
      </c>
      <c r="AS1421">
        <v>8.3419183634211512E-10</v>
      </c>
      <c r="AT1421">
        <v>0</v>
      </c>
      <c r="AU1421">
        <v>0</v>
      </c>
      <c r="AV1421">
        <v>4309.0740859158905</v>
      </c>
      <c r="AW1421">
        <v>-342.08740108676545</v>
      </c>
      <c r="AX1421">
        <v>0</v>
      </c>
      <c r="AY1421">
        <v>14199.430869782211</v>
      </c>
      <c r="AZ1421">
        <v>0</v>
      </c>
      <c r="BA1421"/>
      <c r="BB1421">
        <v>-35930.317832380504</v>
      </c>
      <c r="BC1421">
        <v>14095.151813688883</v>
      </c>
      <c r="BD1421">
        <v>15663.194807855149</v>
      </c>
      <c r="BE1421">
        <v>1775.6714299440196</v>
      </c>
      <c r="BF1421">
        <v>11325.024814406828</v>
      </c>
      <c r="BG1421">
        <v>61764.684604318893</v>
      </c>
      <c r="BH1421">
        <v>0</v>
      </c>
      <c r="BI1421">
        <v>10604.37</v>
      </c>
      <c r="BJ1421">
        <v>48826.79</v>
      </c>
      <c r="BK1421">
        <v>794845.72</v>
      </c>
      <c r="BL1421">
        <v>12580</v>
      </c>
      <c r="BM1421"/>
      <c r="BN1421"/>
      <c r="BO1421"/>
      <c r="BP1421"/>
      <c r="BQ1421"/>
      <c r="BR1421"/>
      <c r="BS1421"/>
      <c r="BT1421"/>
      <c r="BU1421"/>
      <c r="BV1421">
        <v>570247.38957285124</v>
      </c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>
        <v>1289394.8739</v>
      </c>
      <c r="CJ1421">
        <v>-59753.939399999799</v>
      </c>
      <c r="CK1421"/>
      <c r="CL1421"/>
      <c r="CM1421"/>
      <c r="CN1421"/>
      <c r="CO1421">
        <v>-26333.544000000045</v>
      </c>
      <c r="CP1421">
        <v>-33420.365399999981</v>
      </c>
      <c r="CQ1421">
        <v>31</v>
      </c>
      <c r="CR1421">
        <v>-56024.985159516335</v>
      </c>
      <c r="CS1421">
        <v>1.8189894035458565E-12</v>
      </c>
      <c r="CT1421">
        <v>-746.54465804868232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6814.0776197012165</v>
      </c>
      <c r="DD1421">
        <v>160.86423106989787</v>
      </c>
      <c r="DE1421">
        <v>25.22219808713885</v>
      </c>
      <c r="DF1421">
        <v>222.48496847956085</v>
      </c>
      <c r="DG1421">
        <v>877.32509720502276</v>
      </c>
      <c r="DH1421">
        <v>0</v>
      </c>
      <c r="DI1421">
        <v>-8456.218889037882</v>
      </c>
      <c r="DJ1421"/>
      <c r="DK1421">
        <v>0</v>
      </c>
      <c r="DL1421">
        <v>-3.9719926198482085</v>
      </c>
      <c r="DM1421">
        <v>537.17813153834868</v>
      </c>
      <c r="DN1421">
        <v>0</v>
      </c>
      <c r="DO1421">
        <v>-2440.6441144374958</v>
      </c>
      <c r="DP1421">
        <v>-135.97840774252495</v>
      </c>
      <c r="DQ1421">
        <v>0</v>
      </c>
      <c r="DR1421">
        <v>-47635.732148835174</v>
      </c>
      <c r="DS1421"/>
      <c r="DT1421"/>
      <c r="DU1421"/>
      <c r="DV1421">
        <v>484811.06382374757</v>
      </c>
      <c r="DW1421">
        <v>0</v>
      </c>
      <c r="DX1421">
        <v>0</v>
      </c>
      <c r="DY1421">
        <v>-39403.501499999998</v>
      </c>
      <c r="DZ1421">
        <v>-16671.456899999892</v>
      </c>
      <c r="EA1421">
        <v>13069.9575</v>
      </c>
      <c r="EB1421">
        <v>-16748.908500000001</v>
      </c>
      <c r="EC1421">
        <v>-72.765072389389388</v>
      </c>
      <c r="ED1421">
        <v>-30226.266300135652</v>
      </c>
      <c r="EE1421">
        <v>-986.91125642554277</v>
      </c>
      <c r="EF1421">
        <v>-111.88203578021913</v>
      </c>
      <c r="EG1421">
        <v>-713.57054583982392</v>
      </c>
      <c r="EH1421">
        <v>-3891.6876941992691</v>
      </c>
      <c r="EI1421">
        <v>11573.547204670862</v>
      </c>
      <c r="EJ1421">
        <v>2521.6046090180212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7614.3078250827302</v>
      </c>
      <c r="EQ1421">
        <v>31904.809978563419</v>
      </c>
      <c r="ER1421">
        <v>1.3688216413564637E-5</v>
      </c>
      <c r="ES1421">
        <v>1.4258489059101559E-5</v>
      </c>
      <c r="ET1421">
        <v>-1102.3239793980047</v>
      </c>
      <c r="EU1421">
        <v>-3503.5322015928323</v>
      </c>
      <c r="EV1421">
        <v>-7657.373669381017</v>
      </c>
      <c r="EW1421">
        <v>-369.57673745701777</v>
      </c>
      <c r="EX1421">
        <v>0</v>
      </c>
      <c r="EY1421">
        <v>8312.3091903907825</v>
      </c>
      <c r="EZ1421">
        <v>-267.61427642820217</v>
      </c>
      <c r="FA1421">
        <v>0</v>
      </c>
      <c r="FB1421">
        <v>0</v>
      </c>
      <c r="FC1421">
        <v>0</v>
      </c>
      <c r="FD1421"/>
      <c r="FE1421">
        <v>389.08</v>
      </c>
      <c r="FF1421">
        <v>276.83</v>
      </c>
      <c r="FG1421"/>
      <c r="FH1421">
        <v>389.08</v>
      </c>
      <c r="FI1421">
        <v>276.83</v>
      </c>
      <c r="FJ1421">
        <v>0</v>
      </c>
      <c r="FK1421"/>
      <c r="FL1421">
        <v>0</v>
      </c>
      <c r="FM1421">
        <v>0</v>
      </c>
      <c r="FN1421"/>
      <c r="FO1421">
        <v>0</v>
      </c>
      <c r="FP1421">
        <v>0</v>
      </c>
      <c r="FQ1421"/>
      <c r="FR1421">
        <v>0</v>
      </c>
      <c r="FS1421">
        <v>155</v>
      </c>
      <c r="FT1421">
        <v>0</v>
      </c>
      <c r="FU1421">
        <v>0</v>
      </c>
      <c r="FV1421">
        <v>0</v>
      </c>
      <c r="FW1421"/>
      <c r="FX1421">
        <v>0</v>
      </c>
      <c r="FY1421">
        <v>-66.406452490739895</v>
      </c>
      <c r="FZ1421"/>
      <c r="GA1421">
        <v>-66.406452490739895</v>
      </c>
      <c r="GB1421"/>
      <c r="GC1421">
        <v>0</v>
      </c>
      <c r="GD1421">
        <v>0</v>
      </c>
      <c r="GE1421">
        <v>0</v>
      </c>
      <c r="GF1421">
        <v>0</v>
      </c>
    </row>
    <row r="1422" spans="1:188" ht="14.5" hidden="1" customHeight="1">
      <c r="A1422">
        <v>1456</v>
      </c>
      <c r="B1422" t="s">
        <v>3940</v>
      </c>
      <c r="C1422" t="s">
        <v>3937</v>
      </c>
      <c r="D1422" t="s">
        <v>1921</v>
      </c>
      <c r="E1422" t="s">
        <v>224</v>
      </c>
      <c r="F1422" t="s">
        <v>224</v>
      </c>
      <c r="G1422" t="s">
        <v>2163</v>
      </c>
      <c r="H1422" t="s">
        <v>2163</v>
      </c>
      <c r="I1422" t="s">
        <v>2163</v>
      </c>
      <c r="J1422" t="s">
        <v>3938</v>
      </c>
      <c r="K1422">
        <v>45566</v>
      </c>
      <c r="L1422">
        <v>0</v>
      </c>
      <c r="M1422">
        <v>0</v>
      </c>
      <c r="N1422">
        <v>1.2509999999999999</v>
      </c>
      <c r="O1422">
        <v>1.2509999999999999</v>
      </c>
      <c r="P1422">
        <v>1.2509999999999999</v>
      </c>
      <c r="Q1422">
        <v>1.2509999999999999</v>
      </c>
      <c r="R1422"/>
      <c r="S1422">
        <v>402.68</v>
      </c>
      <c r="T1422">
        <v>294.08999999999997</v>
      </c>
      <c r="U1422"/>
      <c r="V1422">
        <v>871.65926999999988</v>
      </c>
      <c r="W1422">
        <v>871.65926999999988</v>
      </c>
      <c r="X1422">
        <v>833.05340999999987</v>
      </c>
      <c r="Y1422">
        <v>0</v>
      </c>
      <c r="Z1422">
        <v>58.905190611201569</v>
      </c>
      <c r="AA1422">
        <v>0</v>
      </c>
      <c r="AB1422">
        <v>0</v>
      </c>
      <c r="AC1422">
        <v>5.5205130635354989</v>
      </c>
      <c r="AD1422">
        <v>0</v>
      </c>
      <c r="AE1422">
        <v>313.2271719853473</v>
      </c>
      <c r="AF1422">
        <v>309.93716654495159</v>
      </c>
      <c r="AG1422">
        <v>26.025809080989664</v>
      </c>
      <c r="AH1422">
        <v>0</v>
      </c>
      <c r="AI1422">
        <v>3.0001865288272755E-2</v>
      </c>
      <c r="AJ1422">
        <v>0</v>
      </c>
      <c r="AK1422">
        <v>8.2379926787054796</v>
      </c>
      <c r="AL1422">
        <v>13.350163528508466</v>
      </c>
      <c r="AM1422"/>
      <c r="AN1422">
        <v>1.1829514883107466</v>
      </c>
      <c r="AO1422">
        <v>9.0884741850166257</v>
      </c>
      <c r="AP1422">
        <v>41.713869265048757</v>
      </c>
      <c r="AQ1422">
        <v>0</v>
      </c>
      <c r="AR1422">
        <v>0</v>
      </c>
      <c r="AS1422">
        <v>5.3895541848792586E-13</v>
      </c>
      <c r="AT1422">
        <v>0</v>
      </c>
      <c r="AU1422">
        <v>0</v>
      </c>
      <c r="AV1422">
        <v>2.7840104950605431</v>
      </c>
      <c r="AW1422">
        <v>-0.22101613847075777</v>
      </c>
      <c r="AX1422">
        <v>0</v>
      </c>
      <c r="AY1422">
        <v>9.1739811795224604</v>
      </c>
      <c r="AZ1422">
        <v>0</v>
      </c>
      <c r="BA1422"/>
      <c r="BB1422">
        <v>-23.213892344797536</v>
      </c>
      <c r="BC1422">
        <v>9.106608472349075</v>
      </c>
      <c r="BD1422">
        <v>10.119691112708731</v>
      </c>
      <c r="BE1422">
        <v>1.1472274085286649</v>
      </c>
      <c r="BF1422">
        <v>7.3168823073108582</v>
      </c>
      <c r="BG1422">
        <v>39.904983468386931</v>
      </c>
      <c r="BH1422">
        <v>0</v>
      </c>
      <c r="BI1422">
        <v>-13.6</v>
      </c>
      <c r="BJ1422">
        <v>-62.57</v>
      </c>
      <c r="BK1422">
        <v>-93.44</v>
      </c>
      <c r="BL1422">
        <v>-10</v>
      </c>
      <c r="BM1422"/>
      <c r="BN1422"/>
      <c r="BO1422"/>
      <c r="BP1422"/>
      <c r="BQ1422"/>
      <c r="BR1422"/>
      <c r="BS1422"/>
      <c r="BT1422"/>
      <c r="BU1422"/>
      <c r="BV1422">
        <v>368.42595084188679</v>
      </c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>
        <v>832.38749999999993</v>
      </c>
      <c r="CJ1422">
        <v>-39.301769999999919</v>
      </c>
      <c r="CK1422"/>
      <c r="CL1422"/>
      <c r="CM1422"/>
      <c r="CN1422"/>
      <c r="CO1422">
        <v>-17.013600000000029</v>
      </c>
      <c r="CP1422">
        <v>-21.592259999999985</v>
      </c>
      <c r="CQ1422">
        <v>31</v>
      </c>
      <c r="CR1422">
        <v>-36.196673243447663</v>
      </c>
      <c r="CS1422">
        <v>0</v>
      </c>
      <c r="CT1422">
        <v>-0.48232825001363011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4.402445450963512</v>
      </c>
      <c r="DD1422">
        <v>0.10393130836209519</v>
      </c>
      <c r="DE1422">
        <v>1.6295580624291928E-2</v>
      </c>
      <c r="DF1422">
        <v>0.14374329029635646</v>
      </c>
      <c r="DG1422">
        <v>0.56682299480112874</v>
      </c>
      <c r="DH1422">
        <v>0</v>
      </c>
      <c r="DI1422">
        <v>-5.463401572174825</v>
      </c>
      <c r="DJ1422"/>
      <c r="DK1422">
        <v>0</v>
      </c>
      <c r="DL1422">
        <v>-2.566228595628807E-3</v>
      </c>
      <c r="DM1422">
        <v>0.34706053460715225</v>
      </c>
      <c r="DN1422">
        <v>0</v>
      </c>
      <c r="DO1422">
        <v>-1.576853563857328</v>
      </c>
      <c r="DP1422">
        <v>-8.7853053047786345E-2</v>
      </c>
      <c r="DQ1422">
        <v>0</v>
      </c>
      <c r="DR1422">
        <v>-30.776537046719657</v>
      </c>
      <c r="DS1422"/>
      <c r="DT1422"/>
      <c r="DU1422"/>
      <c r="DV1422">
        <v>313.2271719853473</v>
      </c>
      <c r="DW1422">
        <v>0</v>
      </c>
      <c r="DX1422">
        <v>0</v>
      </c>
      <c r="DY1422">
        <v>-25.457849999999993</v>
      </c>
      <c r="DZ1422">
        <v>-10.771110000000011</v>
      </c>
      <c r="EA1422">
        <v>8.4442499999999985</v>
      </c>
      <c r="EB1422">
        <v>-10.821149999999999</v>
      </c>
      <c r="EC1422">
        <v>-4.7012123989247812E-2</v>
      </c>
      <c r="ED1422">
        <v>-19.528613555546794</v>
      </c>
      <c r="EE1422">
        <v>-0.63762451997807867</v>
      </c>
      <c r="EF1422">
        <v>-7.2284847187690959E-2</v>
      </c>
      <c r="EG1422">
        <v>-0.46102430568025432</v>
      </c>
      <c r="EH1422">
        <v>-2.5143451164047148</v>
      </c>
      <c r="EI1422">
        <v>7.4774478786975331</v>
      </c>
      <c r="EJ1422">
        <v>1.6291605936515421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4.9194589081069964</v>
      </c>
      <c r="EQ1422">
        <v>20.613088578251624</v>
      </c>
      <c r="ER1422">
        <v>8.843695279823457E-9</v>
      </c>
      <c r="ES1422">
        <v>9.2121375480615238E-9</v>
      </c>
      <c r="ET1422">
        <v>-0.71219047675033487</v>
      </c>
      <c r="EU1422">
        <v>-2.2635652635672514</v>
      </c>
      <c r="EV1422">
        <v>-4.9472829278649648</v>
      </c>
      <c r="EW1422">
        <v>-0.23877647385398237</v>
      </c>
      <c r="EX1422">
        <v>0</v>
      </c>
      <c r="EY1422">
        <v>5.3704242635033328</v>
      </c>
      <c r="EZ1422">
        <v>-0.17290047452172974</v>
      </c>
      <c r="FA1422">
        <v>0</v>
      </c>
      <c r="FB1422">
        <v>0</v>
      </c>
      <c r="FC1422">
        <v>0</v>
      </c>
      <c r="FD1422"/>
      <c r="FE1422">
        <v>389.08</v>
      </c>
      <c r="FF1422">
        <v>276.83</v>
      </c>
      <c r="FG1422"/>
      <c r="FH1422">
        <v>389.08</v>
      </c>
      <c r="FI1422">
        <v>276.83</v>
      </c>
      <c r="FJ1422">
        <v>0</v>
      </c>
      <c r="FK1422"/>
      <c r="FL1422">
        <v>0</v>
      </c>
      <c r="FM1422">
        <v>0</v>
      </c>
      <c r="FN1422"/>
      <c r="FO1422">
        <v>0</v>
      </c>
      <c r="FP1422">
        <v>0</v>
      </c>
      <c r="FQ1422"/>
      <c r="FR1422">
        <v>0</v>
      </c>
      <c r="FS1422">
        <v>155</v>
      </c>
      <c r="FT1422">
        <v>0</v>
      </c>
      <c r="FU1422">
        <v>0</v>
      </c>
      <c r="FV1422">
        <v>0</v>
      </c>
      <c r="FW1422"/>
      <c r="FX1422">
        <v>0</v>
      </c>
      <c r="FY1422">
        <v>-66.406452490739895</v>
      </c>
      <c r="FZ1422"/>
      <c r="GA1422">
        <v>-66.406452490739895</v>
      </c>
      <c r="GB1422"/>
      <c r="GC1422">
        <v>0</v>
      </c>
      <c r="GD1422">
        <v>0</v>
      </c>
      <c r="GE1422">
        <v>0</v>
      </c>
      <c r="GF1422">
        <v>0</v>
      </c>
    </row>
    <row r="1423" spans="1:188" ht="14.5" hidden="1" customHeight="1">
      <c r="A1423">
        <v>1457</v>
      </c>
      <c r="B1423" t="s">
        <v>3726</v>
      </c>
      <c r="C1423" t="s">
        <v>3937</v>
      </c>
      <c r="D1423" t="s">
        <v>1921</v>
      </c>
      <c r="E1423" t="s">
        <v>224</v>
      </c>
      <c r="F1423" t="s">
        <v>224</v>
      </c>
      <c r="G1423" t="s">
        <v>2163</v>
      </c>
      <c r="H1423" t="s">
        <v>2163</v>
      </c>
      <c r="I1423" t="s">
        <v>2163</v>
      </c>
      <c r="J1423" t="s">
        <v>3938</v>
      </c>
      <c r="K1423">
        <v>45566</v>
      </c>
      <c r="L1423">
        <v>0</v>
      </c>
      <c r="M1423">
        <v>0</v>
      </c>
      <c r="N1423">
        <v>644.19299999999998</v>
      </c>
      <c r="O1423">
        <v>644.19299999999998</v>
      </c>
      <c r="P1423">
        <v>644.19299999999998</v>
      </c>
      <c r="Q1423">
        <v>644.19299999999998</v>
      </c>
      <c r="R1423"/>
      <c r="S1423">
        <v>402.68</v>
      </c>
      <c r="T1423">
        <v>294.08999999999997</v>
      </c>
      <c r="U1423"/>
      <c r="V1423">
        <v>448854.35661000002</v>
      </c>
      <c r="W1423">
        <v>448854.35661000002</v>
      </c>
      <c r="X1423">
        <v>428974.56062999996</v>
      </c>
      <c r="Y1423">
        <v>0</v>
      </c>
      <c r="Z1423">
        <v>30332.782937971042</v>
      </c>
      <c r="AA1423">
        <v>0</v>
      </c>
      <c r="AB1423">
        <v>0</v>
      </c>
      <c r="AC1423">
        <v>2842.7465003502189</v>
      </c>
      <c r="AD1423">
        <v>0</v>
      </c>
      <c r="AE1423">
        <v>161293.96610931802</v>
      </c>
      <c r="AF1423">
        <v>159599.80266034533</v>
      </c>
      <c r="AG1423">
        <v>13401.793788417248</v>
      </c>
      <c r="AH1423">
        <v>0</v>
      </c>
      <c r="AI1423">
        <v>15.449233897400713</v>
      </c>
      <c r="AJ1423">
        <v>0</v>
      </c>
      <c r="AK1423">
        <v>4242.0921004582888</v>
      </c>
      <c r="AL1423">
        <v>6874.5658624464068</v>
      </c>
      <c r="AM1423"/>
      <c r="AN1423">
        <v>609.15193294113897</v>
      </c>
      <c r="AO1423">
        <v>4680.0411276326267</v>
      </c>
      <c r="AP1423">
        <v>21480.241873269028</v>
      </c>
      <c r="AQ1423">
        <v>0</v>
      </c>
      <c r="AR1423">
        <v>0</v>
      </c>
      <c r="AS1423">
        <v>2.775310215043904E-10</v>
      </c>
      <c r="AT1423">
        <v>0</v>
      </c>
      <c r="AU1423">
        <v>0</v>
      </c>
      <c r="AV1423">
        <v>1433.6051741363201</v>
      </c>
      <c r="AW1423">
        <v>-113.81059095914698</v>
      </c>
      <c r="AX1423">
        <v>0</v>
      </c>
      <c r="AY1423">
        <v>4724.0723085372601</v>
      </c>
      <c r="AZ1423">
        <v>0</v>
      </c>
      <c r="BA1423"/>
      <c r="BB1423">
        <v>-11953.818506212756</v>
      </c>
      <c r="BC1423">
        <v>4689.3792419088477</v>
      </c>
      <c r="BD1423">
        <v>5211.0584947795169</v>
      </c>
      <c r="BE1423">
        <v>590.75608791551258</v>
      </c>
      <c r="BF1423">
        <v>3767.7732727366138</v>
      </c>
      <c r="BG1423">
        <v>20548.769796523247</v>
      </c>
      <c r="BH1423">
        <v>0</v>
      </c>
      <c r="BI1423">
        <v>3525.7</v>
      </c>
      <c r="BJ1423">
        <v>16232.77</v>
      </c>
      <c r="BK1423">
        <v>365454.38</v>
      </c>
      <c r="BL1423">
        <v>7238</v>
      </c>
      <c r="BM1423"/>
      <c r="BN1423"/>
      <c r="BO1423"/>
      <c r="BP1423"/>
      <c r="BQ1423"/>
      <c r="BR1423"/>
      <c r="BS1423"/>
      <c r="BT1423"/>
      <c r="BU1423"/>
      <c r="BV1423">
        <v>189718.1603123002</v>
      </c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>
        <v>428972.56290000002</v>
      </c>
      <c r="CJ1423">
        <v>-19881.823710000026</v>
      </c>
      <c r="CK1423"/>
      <c r="CL1423"/>
      <c r="CM1423"/>
      <c r="CN1423"/>
      <c r="CO1423">
        <v>-8761.0248000000138</v>
      </c>
      <c r="CP1423">
        <v>-11118.771179999994</v>
      </c>
      <c r="CQ1423">
        <v>31</v>
      </c>
      <c r="CR1423">
        <v>-18639.203458606149</v>
      </c>
      <c r="CS1423">
        <v>-9.0949470177292824E-13</v>
      </c>
      <c r="CT1423">
        <v>-248.37128885773564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2267.0060290907568</v>
      </c>
      <c r="DD1423">
        <v>53.518642148444087</v>
      </c>
      <c r="DE1423">
        <v>8.3912861463666104</v>
      </c>
      <c r="DF1423">
        <v>74.019521507499121</v>
      </c>
      <c r="DG1423">
        <v>291.88121941640929</v>
      </c>
      <c r="DH1423">
        <v>0</v>
      </c>
      <c r="DI1423">
        <v>-2813.3373692917821</v>
      </c>
      <c r="DJ1423"/>
      <c r="DK1423">
        <v>0</v>
      </c>
      <c r="DL1423">
        <v>-1.3214600301390149</v>
      </c>
      <c r="DM1423">
        <v>178.71620061565591</v>
      </c>
      <c r="DN1423">
        <v>0</v>
      </c>
      <c r="DO1423">
        <v>-811.98883122457551</v>
      </c>
      <c r="DP1423">
        <v>-45.239266028787142</v>
      </c>
      <c r="DQ1423">
        <v>0</v>
      </c>
      <c r="DR1423">
        <v>-15848.145267575921</v>
      </c>
      <c r="DS1423"/>
      <c r="DT1423"/>
      <c r="DU1423"/>
      <c r="DV1423">
        <v>161293.96610931802</v>
      </c>
      <c r="DW1423">
        <v>0</v>
      </c>
      <c r="DX1423">
        <v>0</v>
      </c>
      <c r="DY1423">
        <v>-13109.327550000013</v>
      </c>
      <c r="DZ1423">
        <v>-5546.5017299999818</v>
      </c>
      <c r="EA1423">
        <v>4348.3027499999998</v>
      </c>
      <c r="EB1423">
        <v>-5572.2694499999998</v>
      </c>
      <c r="EC1423">
        <v>-24.208538120699814</v>
      </c>
      <c r="ED1423">
        <v>-10056.112032124985</v>
      </c>
      <c r="EE1423">
        <v>-328.3399299746111</v>
      </c>
      <c r="EF1423">
        <v>-37.222536022686015</v>
      </c>
      <c r="EG1423">
        <v>-237.40098365234221</v>
      </c>
      <c r="EH1423">
        <v>-1294.7430244381314</v>
      </c>
      <c r="EI1423">
        <v>3850.4553008167868</v>
      </c>
      <c r="EJ1423">
        <v>838.92394109206066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2533.2382033494569</v>
      </c>
      <c r="EQ1423">
        <v>10614.554252989326</v>
      </c>
      <c r="ER1423">
        <v>4.5539940794526876E-6</v>
      </c>
      <c r="ES1423">
        <v>4.7437206422848903E-6</v>
      </c>
      <c r="ET1423">
        <v>-366.73710614646552</v>
      </c>
      <c r="EU1423">
        <v>-1165.6058335996622</v>
      </c>
      <c r="EV1423">
        <v>-2547.5659721423781</v>
      </c>
      <c r="EW1423">
        <v>-122.95614150393203</v>
      </c>
      <c r="EX1423">
        <v>0</v>
      </c>
      <c r="EY1423">
        <v>2765.459406537972</v>
      </c>
      <c r="EZ1423">
        <v>-89.033793272244111</v>
      </c>
      <c r="FA1423">
        <v>0</v>
      </c>
      <c r="FB1423">
        <v>0</v>
      </c>
      <c r="FC1423">
        <v>0</v>
      </c>
      <c r="FD1423"/>
      <c r="FE1423">
        <v>389.08</v>
      </c>
      <c r="FF1423">
        <v>276.83</v>
      </c>
      <c r="FG1423"/>
      <c r="FH1423">
        <v>389.08</v>
      </c>
      <c r="FI1423">
        <v>276.83</v>
      </c>
      <c r="FJ1423">
        <v>0</v>
      </c>
      <c r="FK1423"/>
      <c r="FL1423">
        <v>0</v>
      </c>
      <c r="FM1423">
        <v>0</v>
      </c>
      <c r="FN1423"/>
      <c r="FO1423">
        <v>0</v>
      </c>
      <c r="FP1423">
        <v>0</v>
      </c>
      <c r="FQ1423"/>
      <c r="FR1423">
        <v>0</v>
      </c>
      <c r="FS1423">
        <v>155</v>
      </c>
      <c r="FT1423">
        <v>0</v>
      </c>
      <c r="FU1423">
        <v>0</v>
      </c>
      <c r="FV1423">
        <v>0</v>
      </c>
      <c r="FW1423"/>
      <c r="FX1423">
        <v>0</v>
      </c>
      <c r="FY1423">
        <v>-66.406452490739895</v>
      </c>
      <c r="FZ1423"/>
      <c r="GA1423">
        <v>-66.406452490739895</v>
      </c>
      <c r="GB1423"/>
      <c r="GC1423">
        <v>0</v>
      </c>
      <c r="GD1423">
        <v>0</v>
      </c>
      <c r="GE1423">
        <v>0</v>
      </c>
      <c r="GF1423">
        <v>0</v>
      </c>
    </row>
    <row r="1424" spans="1:188" ht="14.5" hidden="1" customHeight="1">
      <c r="A1424">
        <v>1444</v>
      </c>
      <c r="B1424" t="s">
        <v>3956</v>
      </c>
      <c r="C1424" t="s">
        <v>3937</v>
      </c>
      <c r="D1424" t="s">
        <v>1922</v>
      </c>
      <c r="E1424" t="s">
        <v>223</v>
      </c>
      <c r="F1424" t="s">
        <v>2163</v>
      </c>
      <c r="G1424" t="s">
        <v>3124</v>
      </c>
      <c r="H1424" t="s">
        <v>2163</v>
      </c>
      <c r="I1424" t="s">
        <v>2163</v>
      </c>
      <c r="J1424" t="s">
        <v>3938</v>
      </c>
      <c r="K1424">
        <v>45536</v>
      </c>
      <c r="L1424">
        <v>0</v>
      </c>
      <c r="M1424">
        <v>0</v>
      </c>
      <c r="N1424">
        <v>171.809</v>
      </c>
      <c r="O1424">
        <v>33.159136999999994</v>
      </c>
      <c r="P1424">
        <v>171.809</v>
      </c>
      <c r="Q1424">
        <v>33.159136999999994</v>
      </c>
      <c r="R1424"/>
      <c r="S1424">
        <v>402.68</v>
      </c>
      <c r="T1424">
        <v>46.34</v>
      </c>
      <c r="U1424"/>
      <c r="V1424">
        <v>77145.677180000013</v>
      </c>
      <c r="W1424">
        <v>77145.677180000013</v>
      </c>
      <c r="X1424">
        <v>75420.714820000008</v>
      </c>
      <c r="Y1424">
        <v>0</v>
      </c>
      <c r="Z1424">
        <v>8089.8816096881937</v>
      </c>
      <c r="AA1424">
        <v>0</v>
      </c>
      <c r="AB1424">
        <v>0</v>
      </c>
      <c r="AC1424">
        <v>758.17252512627545</v>
      </c>
      <c r="AD1424">
        <v>0</v>
      </c>
      <c r="AE1424">
        <v>43017.783526483247</v>
      </c>
      <c r="AF1424">
        <v>0</v>
      </c>
      <c r="AG1424">
        <v>3574.3151338095554</v>
      </c>
      <c r="AH1424">
        <v>0</v>
      </c>
      <c r="AI1424">
        <v>4.1203760777880527</v>
      </c>
      <c r="AJ1424">
        <v>0</v>
      </c>
      <c r="AK1424">
        <v>1131.38392017243</v>
      </c>
      <c r="AL1424">
        <v>1833.4758158829027</v>
      </c>
      <c r="AM1424"/>
      <c r="AN1424">
        <v>162.46339908487698</v>
      </c>
      <c r="AO1424">
        <v>1248.1867795791541</v>
      </c>
      <c r="AP1424">
        <v>5728.8714344994105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382.34856846191599</v>
      </c>
      <c r="AW1424">
        <v>-30.353766374518326</v>
      </c>
      <c r="AX1424">
        <v>0</v>
      </c>
      <c r="AY1424">
        <v>1259.9300819125297</v>
      </c>
      <c r="AZ1424">
        <v>0</v>
      </c>
      <c r="BA1424"/>
      <c r="BB1424">
        <v>-506.12634972212646</v>
      </c>
      <c r="BC1424">
        <v>1250.6772941853096</v>
      </c>
      <c r="BD1424">
        <v>1389.8113592193242</v>
      </c>
      <c r="BE1424">
        <v>157.55714934604427</v>
      </c>
      <c r="BF1424">
        <v>1004.8810810046134</v>
      </c>
      <c r="BG1424">
        <v>5480.4438886651405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/>
      <c r="BN1424"/>
      <c r="BO1424"/>
      <c r="BP1424"/>
      <c r="BQ1424"/>
      <c r="BR1424"/>
      <c r="BS1424"/>
      <c r="BT1424"/>
      <c r="BU1424"/>
      <c r="BV1424">
        <v>8032.6934782351227</v>
      </c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>
        <v>14556.576799999997</v>
      </c>
      <c r="CJ1424">
        <v>-332.56889574000161</v>
      </c>
      <c r="CK1424"/>
      <c r="CL1424"/>
      <c r="CM1424"/>
      <c r="CN1424"/>
      <c r="CO1424">
        <v>-2336.6024000000039</v>
      </c>
      <c r="CP1424">
        <v>611.6400399999992</v>
      </c>
      <c r="CQ1424">
        <v>30</v>
      </c>
      <c r="CR1424">
        <v>-4076.4880152880614</v>
      </c>
      <c r="CS1424">
        <v>0</v>
      </c>
      <c r="CT1424">
        <v>-66.24167410598875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14.27364840798009</v>
      </c>
      <c r="DE1424">
        <v>2.2379915359544498</v>
      </c>
      <c r="DF1424">
        <v>19.741319714249812</v>
      </c>
      <c r="DG1424">
        <v>77.845956765618212</v>
      </c>
      <c r="DH1424">
        <v>0</v>
      </c>
      <c r="DI1424">
        <v>-750.3289853827215</v>
      </c>
      <c r="DJ1424"/>
      <c r="DK1424">
        <v>0</v>
      </c>
      <c r="DL1424">
        <v>-0.35243898384203787</v>
      </c>
      <c r="DM1424">
        <v>47.664367218480947</v>
      </c>
      <c r="DN1424">
        <v>0</v>
      </c>
      <c r="DO1424">
        <v>-216.56085847543085</v>
      </c>
      <c r="DP1424">
        <v>-12.065503749869833</v>
      </c>
      <c r="DQ1424">
        <v>0</v>
      </c>
      <c r="DR1424">
        <v>-2727.4808767523064</v>
      </c>
      <c r="DS1424"/>
      <c r="DT1424"/>
      <c r="DU1424"/>
      <c r="DV1424">
        <v>43017.783526483247</v>
      </c>
      <c r="DW1424">
        <v>0</v>
      </c>
      <c r="DX1424">
        <v>0</v>
      </c>
      <c r="DY1424">
        <v>-3496.3131500000036</v>
      </c>
      <c r="DZ1424">
        <v>-584.15060000000062</v>
      </c>
      <c r="EA1424">
        <v>1159.71075</v>
      </c>
      <c r="EB1424">
        <v>1195.7906399999999</v>
      </c>
      <c r="EC1424">
        <v>-6.4565195926988963</v>
      </c>
      <c r="ED1424">
        <v>0</v>
      </c>
      <c r="EE1424">
        <v>-87.569649202968606</v>
      </c>
      <c r="EF1424">
        <v>-9.9274079220383662</v>
      </c>
      <c r="EG1424">
        <v>-63.31584726987915</v>
      </c>
      <c r="EH1424">
        <v>-345.31344532724034</v>
      </c>
      <c r="EI1424">
        <v>1026.9327278906032</v>
      </c>
      <c r="EJ1424">
        <v>223.74456629470649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675.62535215264188</v>
      </c>
      <c r="EQ1424">
        <v>2830.9465511917133</v>
      </c>
      <c r="ER1424">
        <v>1.2145694982663375E-6</v>
      </c>
      <c r="ES1424">
        <v>1.2651703756953657E-6</v>
      </c>
      <c r="ET1424">
        <v>-97.810338625098439</v>
      </c>
      <c r="EU1424">
        <v>-310.87200988667155</v>
      </c>
      <c r="EV1424">
        <v>-679.44662873984953</v>
      </c>
      <c r="EW1424">
        <v>-32.792923418368446</v>
      </c>
      <c r="EX1424">
        <v>0</v>
      </c>
      <c r="EY1424">
        <v>737.55973004655812</v>
      </c>
      <c r="EZ1424">
        <v>-23.745689550043153</v>
      </c>
      <c r="FA1424">
        <v>0</v>
      </c>
      <c r="FB1424">
        <v>0</v>
      </c>
      <c r="FC1424">
        <v>0</v>
      </c>
      <c r="FD1424"/>
      <c r="FE1424">
        <v>389.08</v>
      </c>
      <c r="FF1424">
        <v>49.9</v>
      </c>
      <c r="FG1424"/>
      <c r="FH1424">
        <v>389.08</v>
      </c>
      <c r="FI1424">
        <v>49.9</v>
      </c>
      <c r="FJ1424">
        <v>80.7</v>
      </c>
      <c r="FK1424"/>
      <c r="FL1424">
        <v>53945.888696040005</v>
      </c>
      <c r="FM1424">
        <v>6918.6281637000002</v>
      </c>
      <c r="FN1424"/>
      <c r="FO1424">
        <v>0</v>
      </c>
      <c r="FP1424">
        <v>0</v>
      </c>
      <c r="FQ1424">
        <v>60864.516859740004</v>
      </c>
      <c r="FR1424">
        <v>60864.516859740004</v>
      </c>
      <c r="FS1424">
        <v>155</v>
      </c>
      <c r="FT1424">
        <v>0</v>
      </c>
      <c r="FU1424">
        <v>0</v>
      </c>
      <c r="FV1424">
        <v>0</v>
      </c>
      <c r="FW1424"/>
      <c r="FX1424">
        <v>0</v>
      </c>
      <c r="FY1424">
        <v>-46.484516743517901</v>
      </c>
      <c r="FZ1424"/>
      <c r="GA1424">
        <v>-66.406452490739895</v>
      </c>
      <c r="GB1424"/>
      <c r="GC1424">
        <v>0</v>
      </c>
      <c r="GD1424">
        <v>0</v>
      </c>
      <c r="GE1424">
        <v>0</v>
      </c>
      <c r="GF1424">
        <v>0</v>
      </c>
    </row>
    <row r="1425" spans="1:188" ht="14.5" hidden="1" customHeight="1">
      <c r="A1425">
        <v>1445</v>
      </c>
      <c r="B1425" t="s">
        <v>3957</v>
      </c>
      <c r="C1425" t="s">
        <v>3937</v>
      </c>
      <c r="D1425" t="s">
        <v>1922</v>
      </c>
      <c r="E1425" t="s">
        <v>223</v>
      </c>
      <c r="F1425" t="s">
        <v>2163</v>
      </c>
      <c r="G1425" t="s">
        <v>3124</v>
      </c>
      <c r="H1425" t="s">
        <v>2163</v>
      </c>
      <c r="I1425" t="s">
        <v>2163</v>
      </c>
      <c r="J1425" t="s">
        <v>3938</v>
      </c>
      <c r="K1425">
        <v>45536</v>
      </c>
      <c r="L1425">
        <v>0</v>
      </c>
      <c r="M1425">
        <v>0</v>
      </c>
      <c r="N1425">
        <v>-3.76</v>
      </c>
      <c r="O1425">
        <v>-0.72567999999999977</v>
      </c>
      <c r="P1425">
        <v>-3.76</v>
      </c>
      <c r="Q1425">
        <v>-0.72567999999999977</v>
      </c>
      <c r="R1425"/>
      <c r="S1425">
        <v>402.68</v>
      </c>
      <c r="T1425">
        <v>46.34</v>
      </c>
      <c r="U1425"/>
      <c r="V1425">
        <v>-1688.3152</v>
      </c>
      <c r="W1425">
        <v>-1688.3152</v>
      </c>
      <c r="X1425">
        <v>-1650.5647999999999</v>
      </c>
      <c r="Y1425">
        <v>0</v>
      </c>
      <c r="Z1425">
        <v>-177.04517721672093</v>
      </c>
      <c r="AA1425">
        <v>0</v>
      </c>
      <c r="AB1425">
        <v>0</v>
      </c>
      <c r="AC1425">
        <v>-16.592429351633474</v>
      </c>
      <c r="AD1425">
        <v>0</v>
      </c>
      <c r="AE1425">
        <v>-941.43418598313826</v>
      </c>
      <c r="AF1425">
        <v>0</v>
      </c>
      <c r="AG1425">
        <v>-78.223055271399801</v>
      </c>
      <c r="AH1425">
        <v>0</v>
      </c>
      <c r="AI1425">
        <v>-9.0173472009516836E-2</v>
      </c>
      <c r="AJ1425">
        <v>0</v>
      </c>
      <c r="AK1425">
        <v>-24.760073918411358</v>
      </c>
      <c r="AL1425">
        <v>-40.125191740361181</v>
      </c>
      <c r="AM1425"/>
      <c r="AN1425">
        <v>-3.5554736978804216</v>
      </c>
      <c r="AO1425">
        <v>-27.316277326668679</v>
      </c>
      <c r="AP1425">
        <v>-125.37501873427924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-8.3676094815568689</v>
      </c>
      <c r="AW1425">
        <v>0.66428511642689791</v>
      </c>
      <c r="AX1425">
        <v>0</v>
      </c>
      <c r="AY1425">
        <v>-27.57327676659029</v>
      </c>
      <c r="AZ1425">
        <v>0</v>
      </c>
      <c r="BA1425"/>
      <c r="BB1425">
        <v>11.076457432120526</v>
      </c>
      <c r="BC1425">
        <v>-27.370781659498419</v>
      </c>
      <c r="BD1425">
        <v>-30.41569830838116</v>
      </c>
      <c r="BE1425">
        <v>-3.4481015636033412</v>
      </c>
      <c r="BF1425">
        <v>-21.991588709423525</v>
      </c>
      <c r="BG1425">
        <v>-119.93823968116297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/>
      <c r="BN1425"/>
      <c r="BO1425"/>
      <c r="BP1425"/>
      <c r="BQ1425"/>
      <c r="BR1425"/>
      <c r="BS1425"/>
      <c r="BT1425"/>
      <c r="BU1425"/>
      <c r="BV1425">
        <v>-175.79362826257099</v>
      </c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>
        <v>-320.4554</v>
      </c>
      <c r="CJ1425">
        <v>5.3594335999999316</v>
      </c>
      <c r="CK1425"/>
      <c r="CL1425"/>
      <c r="CM1425"/>
      <c r="CN1425"/>
      <c r="CO1425">
        <v>51.136000000000081</v>
      </c>
      <c r="CP1425">
        <v>-13.385599999999981</v>
      </c>
      <c r="CQ1425">
        <v>30</v>
      </c>
      <c r="CR1425">
        <v>89.212991970636494</v>
      </c>
      <c r="CS1425">
        <v>3.5527136788005009E-15</v>
      </c>
      <c r="CT1425">
        <v>1.4496836291376809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-0.31237547517304165</v>
      </c>
      <c r="DE1425">
        <v>-4.8977924178527754E-2</v>
      </c>
      <c r="DF1425">
        <v>-0.43203418985955011</v>
      </c>
      <c r="DG1425">
        <v>-1.703640655837134</v>
      </c>
      <c r="DH1425">
        <v>0</v>
      </c>
      <c r="DI1425">
        <v>16.420775308854772</v>
      </c>
      <c r="DJ1425"/>
      <c r="DK1425">
        <v>0</v>
      </c>
      <c r="DL1425">
        <v>7.7130451795078409E-3</v>
      </c>
      <c r="DM1425">
        <v>-1.0431235892269228</v>
      </c>
      <c r="DN1425">
        <v>0</v>
      </c>
      <c r="DO1425">
        <v>4.739384012872554</v>
      </c>
      <c r="DP1425">
        <v>0.26405074297336295</v>
      </c>
      <c r="DQ1425">
        <v>0</v>
      </c>
      <c r="DR1425">
        <v>59.690284540324846</v>
      </c>
      <c r="DS1425"/>
      <c r="DT1425"/>
      <c r="DU1425"/>
      <c r="DV1425">
        <v>-941.43418598313826</v>
      </c>
      <c r="DW1425">
        <v>0</v>
      </c>
      <c r="DX1425">
        <v>0</v>
      </c>
      <c r="DY1425">
        <v>76.51600000000019</v>
      </c>
      <c r="DZ1425">
        <v>12.784000000000017</v>
      </c>
      <c r="EA1425">
        <v>-25.38</v>
      </c>
      <c r="EB1425">
        <v>-26.169599999999999</v>
      </c>
      <c r="EC1425">
        <v>0.14129942941610807</v>
      </c>
      <c r="ED1425">
        <v>0</v>
      </c>
      <c r="EE1425">
        <v>1.9164414029716834</v>
      </c>
      <c r="EF1425">
        <v>0.21725901313007034</v>
      </c>
      <c r="EG1425">
        <v>1.3856525894146732</v>
      </c>
      <c r="EH1425">
        <v>7.5571044266040985</v>
      </c>
      <c r="EI1425">
        <v>-22.474183872024561</v>
      </c>
      <c r="EJ1425">
        <v>-4.8965977874738593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-14.785903672647727</v>
      </c>
      <c r="EQ1425">
        <v>-61.954606757974503</v>
      </c>
      <c r="ER1425">
        <v>-2.6580570944952994E-8</v>
      </c>
      <c r="ES1425">
        <v>-2.7687959377067413E-8</v>
      </c>
      <c r="ET1425">
        <v>2.1405565088579177</v>
      </c>
      <c r="EU1425">
        <v>6.8033616235114849</v>
      </c>
      <c r="EV1425">
        <v>14.869531421880309</v>
      </c>
      <c r="EW1425">
        <v>0.71766550095201964</v>
      </c>
      <c r="EX1425">
        <v>0</v>
      </c>
      <c r="EY1425">
        <v>-16.141323126117133</v>
      </c>
      <c r="EZ1425">
        <v>0.51966889224756585</v>
      </c>
      <c r="FA1425">
        <v>0</v>
      </c>
      <c r="FB1425">
        <v>0</v>
      </c>
      <c r="FC1425">
        <v>0</v>
      </c>
      <c r="FD1425"/>
      <c r="FE1425">
        <v>389.08</v>
      </c>
      <c r="FF1425">
        <v>49.9</v>
      </c>
      <c r="FG1425"/>
      <c r="FH1425">
        <v>389.08</v>
      </c>
      <c r="FI1425">
        <v>49.9</v>
      </c>
      <c r="FJ1425">
        <v>80.7</v>
      </c>
      <c r="FK1425"/>
      <c r="FL1425">
        <v>-1180.5932256000001</v>
      </c>
      <c r="FM1425">
        <v>-151.41256799999999</v>
      </c>
      <c r="FN1425"/>
      <c r="FO1425">
        <v>0</v>
      </c>
      <c r="FP1425">
        <v>0</v>
      </c>
      <c r="FQ1425">
        <v>-1332.0057936000001</v>
      </c>
      <c r="FR1425">
        <v>-1332.0057936000001</v>
      </c>
      <c r="FS1425">
        <v>155</v>
      </c>
      <c r="FT1425">
        <v>0</v>
      </c>
      <c r="FU1425">
        <v>0</v>
      </c>
      <c r="FV1425">
        <v>0</v>
      </c>
      <c r="FW1425"/>
      <c r="FX1425">
        <v>0</v>
      </c>
      <c r="FY1425">
        <v>-46.484516743517901</v>
      </c>
      <c r="FZ1425"/>
      <c r="GA1425">
        <v>-66.406452490739895</v>
      </c>
      <c r="GB1425"/>
      <c r="GC1425">
        <v>0</v>
      </c>
      <c r="GD1425">
        <v>0</v>
      </c>
      <c r="GE1425">
        <v>0</v>
      </c>
      <c r="GF1425">
        <v>0</v>
      </c>
    </row>
    <row r="1426" spans="1:188" ht="14.5" hidden="1" customHeight="1">
      <c r="A1426">
        <v>1451</v>
      </c>
      <c r="B1426" t="s">
        <v>3956</v>
      </c>
      <c r="C1426" t="s">
        <v>3937</v>
      </c>
      <c r="D1426" t="s">
        <v>1922</v>
      </c>
      <c r="E1426" t="s">
        <v>223</v>
      </c>
      <c r="F1426" t="s">
        <v>3952</v>
      </c>
      <c r="G1426" t="s">
        <v>3958</v>
      </c>
      <c r="H1426" t="s">
        <v>2163</v>
      </c>
      <c r="I1426" t="s">
        <v>2163</v>
      </c>
      <c r="J1426" t="s">
        <v>3938</v>
      </c>
      <c r="K1426">
        <v>45536</v>
      </c>
      <c r="L1426">
        <v>0</v>
      </c>
      <c r="M1426">
        <v>0</v>
      </c>
      <c r="N1426">
        <v>13.11</v>
      </c>
      <c r="O1426">
        <v>2.5302299999999991</v>
      </c>
      <c r="P1426">
        <v>13.11</v>
      </c>
      <c r="Q1426">
        <v>2.5302299999999991</v>
      </c>
      <c r="R1426"/>
      <c r="S1426">
        <v>402.68</v>
      </c>
      <c r="T1426">
        <v>46.34</v>
      </c>
      <c r="U1426"/>
      <c r="V1426">
        <v>5886.6521999999995</v>
      </c>
      <c r="W1426">
        <v>5886.6521999999995</v>
      </c>
      <c r="X1426">
        <v>5755.0277999999998</v>
      </c>
      <c r="Y1426">
        <v>0</v>
      </c>
      <c r="Z1426">
        <v>617.3037960934073</v>
      </c>
      <c r="AA1426">
        <v>0</v>
      </c>
      <c r="AB1426">
        <v>0</v>
      </c>
      <c r="AC1426">
        <v>57.852858723381608</v>
      </c>
      <c r="AD1426">
        <v>0</v>
      </c>
      <c r="AE1426">
        <v>3282.5005793188675</v>
      </c>
      <c r="AF1426">
        <v>0</v>
      </c>
      <c r="AG1426">
        <v>272.74049324682215</v>
      </c>
      <c r="AH1426">
        <v>0</v>
      </c>
      <c r="AI1426">
        <v>0.31440803671403345</v>
      </c>
      <c r="AJ1426">
        <v>0</v>
      </c>
      <c r="AK1426">
        <v>86.33100241233322</v>
      </c>
      <c r="AL1426">
        <v>139.90459141386572</v>
      </c>
      <c r="AM1426"/>
      <c r="AN1426">
        <v>12.396877707237321</v>
      </c>
      <c r="AO1426">
        <v>95.243722274634678</v>
      </c>
      <c r="AP1426">
        <v>437.14534457617043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29.175361782768761</v>
      </c>
      <c r="AW1426">
        <v>-2.3161643288182532</v>
      </c>
      <c r="AX1426">
        <v>0</v>
      </c>
      <c r="AY1426">
        <v>96.139802768616676</v>
      </c>
      <c r="AZ1426">
        <v>0</v>
      </c>
      <c r="BA1426"/>
      <c r="BB1426">
        <v>-38.620307695505346</v>
      </c>
      <c r="BC1426">
        <v>95.433762647878794</v>
      </c>
      <c r="BD1426">
        <v>106.05048000608431</v>
      </c>
      <c r="BE1426">
        <v>12.022503058202076</v>
      </c>
      <c r="BF1426">
        <v>76.678119143761279</v>
      </c>
      <c r="BG1426">
        <v>418.18891548405492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/>
      <c r="BN1426"/>
      <c r="BO1426"/>
      <c r="BP1426"/>
      <c r="BQ1426"/>
      <c r="BR1426"/>
      <c r="BS1426"/>
      <c r="BT1426"/>
      <c r="BU1426"/>
      <c r="BV1426">
        <v>612.94001769210263</v>
      </c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>
        <v>1110.6193999999998</v>
      </c>
      <c r="CJ1426">
        <v>-25.534474599999839</v>
      </c>
      <c r="CK1426"/>
      <c r="CL1426"/>
      <c r="CM1426"/>
      <c r="CN1426"/>
      <c r="CO1426">
        <v>-178.29600000000028</v>
      </c>
      <c r="CP1426">
        <v>46.671599999999934</v>
      </c>
      <c r="CQ1426">
        <v>30</v>
      </c>
      <c r="CR1426">
        <v>-311.05912891889557</v>
      </c>
      <c r="CS1426">
        <v>-1.4210854715202004E-14</v>
      </c>
      <c r="CT1426">
        <v>-5.0546149941476983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1.0891602339145265</v>
      </c>
      <c r="DE1426">
        <v>0.17077143244162052</v>
      </c>
      <c r="DF1426">
        <v>1.5063745290049724</v>
      </c>
      <c r="DG1426">
        <v>5.9400874994746573</v>
      </c>
      <c r="DH1426">
        <v>0</v>
      </c>
      <c r="DI1426">
        <v>-57.254352207203766</v>
      </c>
      <c r="DJ1426"/>
      <c r="DK1426">
        <v>0</v>
      </c>
      <c r="DL1426">
        <v>-2.6893091038124428E-2</v>
      </c>
      <c r="DM1426">
        <v>3.6370612379694194</v>
      </c>
      <c r="DN1426">
        <v>0</v>
      </c>
      <c r="DO1426">
        <v>-16.524820321478494</v>
      </c>
      <c r="DP1426">
        <v>-0.9206662873353153</v>
      </c>
      <c r="DQ1426">
        <v>0</v>
      </c>
      <c r="DR1426">
        <v>-208.12224210735604</v>
      </c>
      <c r="DS1426"/>
      <c r="DT1426"/>
      <c r="DU1426"/>
      <c r="DV1426">
        <v>3282.5005793188675</v>
      </c>
      <c r="DW1426">
        <v>0</v>
      </c>
      <c r="DX1426">
        <v>0</v>
      </c>
      <c r="DY1426">
        <v>-266.78850000000028</v>
      </c>
      <c r="DZ1426">
        <v>-44.574000000000098</v>
      </c>
      <c r="EA1426">
        <v>88.492499999999993</v>
      </c>
      <c r="EB1426">
        <v>91.245599999999996</v>
      </c>
      <c r="EC1426">
        <v>-0.49266902118233702</v>
      </c>
      <c r="ED1426">
        <v>0</v>
      </c>
      <c r="EE1426">
        <v>-6.6820603172762683</v>
      </c>
      <c r="EF1426">
        <v>-0.75751746333383563</v>
      </c>
      <c r="EG1426">
        <v>-4.8313578317091403</v>
      </c>
      <c r="EH1426">
        <v>-26.3493720831861</v>
      </c>
      <c r="EI1426">
        <v>78.360784724000524</v>
      </c>
      <c r="EJ1426">
        <v>17.07297792387827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51.554041794790344</v>
      </c>
      <c r="EQ1426">
        <v>216.01725920134194</v>
      </c>
      <c r="ER1426">
        <v>9.2678533268173879E-8</v>
      </c>
      <c r="ES1426">
        <v>9.6539666870572809E-8</v>
      </c>
      <c r="ET1426">
        <v>-7.4634829338104538</v>
      </c>
      <c r="EU1426">
        <v>-23.721295447934978</v>
      </c>
      <c r="EV1426">
        <v>-51.845626845970976</v>
      </c>
      <c r="EW1426">
        <v>-2.5022858291172767</v>
      </c>
      <c r="EX1426">
        <v>0</v>
      </c>
      <c r="EY1426">
        <v>56.2799856870733</v>
      </c>
      <c r="EZ1426">
        <v>-1.8119306322780844</v>
      </c>
      <c r="FA1426">
        <v>0</v>
      </c>
      <c r="FB1426">
        <v>0</v>
      </c>
      <c r="FC1426">
        <v>0</v>
      </c>
      <c r="FD1426"/>
      <c r="FE1426">
        <v>389.08</v>
      </c>
      <c r="FF1426">
        <v>49.9</v>
      </c>
      <c r="FG1426"/>
      <c r="FH1426">
        <v>389.08</v>
      </c>
      <c r="FI1426">
        <v>49.9</v>
      </c>
      <c r="FJ1426">
        <v>80.7</v>
      </c>
      <c r="FK1426"/>
      <c r="FL1426">
        <v>4116.3769115999994</v>
      </c>
      <c r="FM1426">
        <v>527.93052299999999</v>
      </c>
      <c r="FN1426"/>
      <c r="FO1426">
        <v>0</v>
      </c>
      <c r="FP1426">
        <v>0</v>
      </c>
      <c r="FQ1426">
        <v>4644.3074345999994</v>
      </c>
      <c r="FR1426">
        <v>4644.3074345999994</v>
      </c>
      <c r="FS1426">
        <v>155</v>
      </c>
      <c r="FT1426">
        <v>0</v>
      </c>
      <c r="FU1426">
        <v>0</v>
      </c>
      <c r="FV1426">
        <v>0</v>
      </c>
      <c r="FW1426"/>
      <c r="FX1426">
        <v>0</v>
      </c>
      <c r="FY1426">
        <v>-46.484516743517901</v>
      </c>
      <c r="FZ1426"/>
      <c r="GA1426">
        <v>-66.406452490739895</v>
      </c>
      <c r="GB1426"/>
      <c r="GC1426">
        <v>0</v>
      </c>
      <c r="GD1426">
        <v>0</v>
      </c>
      <c r="GE1426">
        <v>0</v>
      </c>
      <c r="GF1426">
        <v>0</v>
      </c>
    </row>
    <row r="1427" spans="1:188" ht="14.5" hidden="1" customHeight="1">
      <c r="A1427">
        <v>1434</v>
      </c>
      <c r="B1427" t="s">
        <v>3957</v>
      </c>
      <c r="C1427" t="s">
        <v>3937</v>
      </c>
      <c r="D1427" t="s">
        <v>1923</v>
      </c>
      <c r="E1427" t="s">
        <v>222</v>
      </c>
      <c r="F1427" t="s">
        <v>2163</v>
      </c>
      <c r="G1427" t="s">
        <v>3124</v>
      </c>
      <c r="H1427" t="s">
        <v>2163</v>
      </c>
      <c r="I1427" t="s">
        <v>2163</v>
      </c>
      <c r="J1427" t="s">
        <v>3938</v>
      </c>
      <c r="K1427">
        <v>45536</v>
      </c>
      <c r="L1427">
        <v>0</v>
      </c>
      <c r="M1427">
        <v>0</v>
      </c>
      <c r="N1427">
        <v>-9.3930000000000007</v>
      </c>
      <c r="O1427">
        <v>-1.8128489999999997</v>
      </c>
      <c r="P1427">
        <v>-9.3930000000000007</v>
      </c>
      <c r="Q1427">
        <v>-1.8128489999999997</v>
      </c>
      <c r="R1427"/>
      <c r="S1427">
        <v>402.68</v>
      </c>
      <c r="T1427">
        <v>46.34</v>
      </c>
      <c r="U1427"/>
      <c r="V1427">
        <v>-4217.6448600000003</v>
      </c>
      <c r="W1427">
        <v>-4217.6448600000003</v>
      </c>
      <c r="X1427">
        <v>-4123.33914</v>
      </c>
      <c r="Y1427">
        <v>0</v>
      </c>
      <c r="Z1427">
        <v>-442.28333765868615</v>
      </c>
      <c r="AA1427">
        <v>0</v>
      </c>
      <c r="AB1427">
        <v>0</v>
      </c>
      <c r="AC1427">
        <v>-41.450183218056708</v>
      </c>
      <c r="AD1427">
        <v>0</v>
      </c>
      <c r="AE1427">
        <v>-2351.8327949307495</v>
      </c>
      <c r="AF1427">
        <v>0</v>
      </c>
      <c r="AG1427">
        <v>-195.41201015006871</v>
      </c>
      <c r="AH1427">
        <v>0</v>
      </c>
      <c r="AI1427">
        <v>-0.22526580387909356</v>
      </c>
      <c r="AJ1427">
        <v>0</v>
      </c>
      <c r="AK1427">
        <v>-61.854088913733484</v>
      </c>
      <c r="AL1427">
        <v>-100.23827819606718</v>
      </c>
      <c r="AM1427"/>
      <c r="AN1427">
        <v>-8.8820650117528732</v>
      </c>
      <c r="AO1427">
        <v>-68.239838545052905</v>
      </c>
      <c r="AP1427">
        <v>-313.20413589656516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-20.903445707516934</v>
      </c>
      <c r="AW1427">
        <v>1.6594760900526204</v>
      </c>
      <c r="AX1427">
        <v>0</v>
      </c>
      <c r="AY1427">
        <v>-68.881858688452823</v>
      </c>
      <c r="AZ1427">
        <v>0</v>
      </c>
      <c r="BA1427"/>
      <c r="BB1427">
        <v>27.670522515933008</v>
      </c>
      <c r="BC1427">
        <v>-68.37599790629487</v>
      </c>
      <c r="BD1427">
        <v>-75.982620800697944</v>
      </c>
      <c r="BE1427">
        <v>-8.613834570991008</v>
      </c>
      <c r="BF1427">
        <v>-54.938029986067868</v>
      </c>
      <c r="BG1427">
        <v>-299.6223099269053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/>
      <c r="BN1427"/>
      <c r="BO1427"/>
      <c r="BP1427"/>
      <c r="BQ1427"/>
      <c r="BR1427"/>
      <c r="BS1427"/>
      <c r="BT1427"/>
      <c r="BU1427"/>
      <c r="BV1427">
        <v>-439.15679528466211</v>
      </c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>
        <v>-794.55379999999991</v>
      </c>
      <c r="CJ1427">
        <v>19.421657979999964</v>
      </c>
      <c r="CK1427"/>
      <c r="CL1427"/>
      <c r="CM1427"/>
      <c r="CN1427"/>
      <c r="CO1427">
        <v>127.74480000000023</v>
      </c>
      <c r="CP1427">
        <v>-33.439079999999954</v>
      </c>
      <c r="CQ1427">
        <v>30</v>
      </c>
      <c r="CR1427">
        <v>222.86639190962455</v>
      </c>
      <c r="CS1427">
        <v>0</v>
      </c>
      <c r="CT1427">
        <v>3.6215101937474401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-0.78035713784584715</v>
      </c>
      <c r="DE1427">
        <v>-0.12235362814066875</v>
      </c>
      <c r="DF1427">
        <v>-1.0792811556784017</v>
      </c>
      <c r="DG1427">
        <v>-4.2559299681590801</v>
      </c>
      <c r="DH1427">
        <v>0</v>
      </c>
      <c r="DI1427">
        <v>41.021367679806644</v>
      </c>
      <c r="DJ1427"/>
      <c r="DK1427">
        <v>0</v>
      </c>
      <c r="DL1427">
        <v>1.9268253556148196E-2</v>
      </c>
      <c r="DM1427">
        <v>-2.6058669876618126</v>
      </c>
      <c r="DN1427">
        <v>0</v>
      </c>
      <c r="DO1427">
        <v>11.839636710880811</v>
      </c>
      <c r="DP1427">
        <v>0.65963527360340279</v>
      </c>
      <c r="DQ1427">
        <v>0</v>
      </c>
      <c r="DR1427">
        <v>149.11458582108281</v>
      </c>
      <c r="DS1427"/>
      <c r="DT1427"/>
      <c r="DU1427"/>
      <c r="DV1427">
        <v>-2351.8327949307495</v>
      </c>
      <c r="DW1427">
        <v>0</v>
      </c>
      <c r="DX1427">
        <v>0</v>
      </c>
      <c r="DY1427">
        <v>191.14755000000039</v>
      </c>
      <c r="DZ1427">
        <v>31.936200000000014</v>
      </c>
      <c r="EA1427">
        <v>-63.402750000000005</v>
      </c>
      <c r="EB1427">
        <v>-65.375280000000004</v>
      </c>
      <c r="EC1427">
        <v>0.35298551609184869</v>
      </c>
      <c r="ED1427">
        <v>0</v>
      </c>
      <c r="EE1427">
        <v>4.7875356643917621</v>
      </c>
      <c r="EF1427">
        <v>0.54274306125817839</v>
      </c>
      <c r="EG1427">
        <v>3.4615518011627735</v>
      </c>
      <c r="EH1427">
        <v>18.878691989120295</v>
      </c>
      <c r="EI1427">
        <v>-56.143619444129449</v>
      </c>
      <c r="EJ1427">
        <v>-12.232378462165418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-36.937232233292583</v>
      </c>
      <c r="EQ1427">
        <v>-154.77117587171665</v>
      </c>
      <c r="ER1427">
        <v>-6.6401942256899868E-8</v>
      </c>
      <c r="ES1427">
        <v>-6.9168351709785701E-8</v>
      </c>
      <c r="ET1427">
        <v>5.347406193537882</v>
      </c>
      <c r="EU1427">
        <v>16.995738225968978</v>
      </c>
      <c r="EV1427">
        <v>37.146145916415364</v>
      </c>
      <c r="EW1427">
        <v>1.7928276729899792</v>
      </c>
      <c r="EX1427">
        <v>0</v>
      </c>
      <c r="EY1427">
        <v>-40.323257479685708</v>
      </c>
      <c r="EZ1427">
        <v>1.298204761936546</v>
      </c>
      <c r="FA1427">
        <v>0</v>
      </c>
      <c r="FB1427">
        <v>0</v>
      </c>
      <c r="FC1427">
        <v>0</v>
      </c>
      <c r="FD1427"/>
      <c r="FE1427">
        <v>389.08</v>
      </c>
      <c r="FF1427">
        <v>49.9</v>
      </c>
      <c r="FG1427"/>
      <c r="FH1427">
        <v>389.08</v>
      </c>
      <c r="FI1427">
        <v>49.9</v>
      </c>
      <c r="FJ1427">
        <v>80.7</v>
      </c>
      <c r="FK1427"/>
      <c r="FL1427">
        <v>-2949.2851510800001</v>
      </c>
      <c r="FM1427">
        <v>-378.24953490000001</v>
      </c>
      <c r="FN1427"/>
      <c r="FO1427">
        <v>0</v>
      </c>
      <c r="FP1427">
        <v>0</v>
      </c>
      <c r="FQ1427">
        <v>-3327.5346859800002</v>
      </c>
      <c r="FR1427">
        <v>-3327.5346859800002</v>
      </c>
      <c r="FS1427">
        <v>155</v>
      </c>
      <c r="FT1427">
        <v>0</v>
      </c>
      <c r="FU1427">
        <v>0</v>
      </c>
      <c r="FV1427">
        <v>0</v>
      </c>
      <c r="FW1427"/>
      <c r="FX1427">
        <v>0</v>
      </c>
      <c r="FY1427">
        <v>-66.406452490739895</v>
      </c>
      <c r="FZ1427"/>
      <c r="GA1427">
        <v>-66.406452490739895</v>
      </c>
      <c r="GB1427"/>
      <c r="GC1427">
        <v>0</v>
      </c>
      <c r="GD1427">
        <v>0</v>
      </c>
      <c r="GE1427">
        <v>0</v>
      </c>
      <c r="GF1427">
        <v>0</v>
      </c>
    </row>
    <row r="1428" spans="1:188" ht="14.5" hidden="1" customHeight="1">
      <c r="A1428">
        <v>1441</v>
      </c>
      <c r="B1428" t="s">
        <v>3956</v>
      </c>
      <c r="C1428" t="s">
        <v>2985</v>
      </c>
      <c r="D1428" t="s">
        <v>1923</v>
      </c>
      <c r="E1428" t="s">
        <v>222</v>
      </c>
      <c r="F1428" t="s">
        <v>2163</v>
      </c>
      <c r="G1428" t="s">
        <v>3124</v>
      </c>
      <c r="H1428" t="s">
        <v>2163</v>
      </c>
      <c r="I1428" t="s">
        <v>2986</v>
      </c>
      <c r="J1428" t="s">
        <v>3938</v>
      </c>
      <c r="K1428">
        <v>45536</v>
      </c>
      <c r="L1428">
        <v>0</v>
      </c>
      <c r="M1428">
        <v>0</v>
      </c>
      <c r="N1428">
        <v>7.1999999999999995E-2</v>
      </c>
      <c r="O1428">
        <v>1.6790399999999997E-2</v>
      </c>
      <c r="P1428">
        <v>7.1999999999999995E-2</v>
      </c>
      <c r="Q1428">
        <v>1.6790399999999997E-2</v>
      </c>
      <c r="R1428"/>
      <c r="S1428">
        <v>1133.56</v>
      </c>
      <c r="T1428">
        <v>46.34</v>
      </c>
      <c r="U1428"/>
      <c r="V1428">
        <v>84.952799999999982</v>
      </c>
      <c r="W1428">
        <v>84.952799999999982</v>
      </c>
      <c r="X1428">
        <v>83.578319999999991</v>
      </c>
      <c r="Y1428">
        <v>0</v>
      </c>
      <c r="Z1428">
        <v>3.3902267977669966</v>
      </c>
      <c r="AA1428">
        <v>0</v>
      </c>
      <c r="AB1428">
        <v>0</v>
      </c>
      <c r="AC1428">
        <v>1.0961478388063224</v>
      </c>
      <c r="AD1428">
        <v>0</v>
      </c>
      <c r="AE1428">
        <v>62.194747818673221</v>
      </c>
      <c r="AF1428">
        <v>0</v>
      </c>
      <c r="AG1428">
        <v>1.4978882924310599</v>
      </c>
      <c r="AH1428">
        <v>0</v>
      </c>
      <c r="AI1428">
        <v>1.7267260597567055E-3</v>
      </c>
      <c r="AJ1428">
        <v>0</v>
      </c>
      <c r="AK1428">
        <v>0.98833499453972073</v>
      </c>
      <c r="AL1428">
        <v>0.76835473545372468</v>
      </c>
      <c r="AM1428"/>
      <c r="AN1428">
        <v>6.8083538895582538E-2</v>
      </c>
      <c r="AO1428">
        <v>1.8046163489866127</v>
      </c>
      <c r="AP1428">
        <v>8.2827453115349279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.16023081985959961</v>
      </c>
      <c r="AW1428">
        <v>-1.2720353293281023E-2</v>
      </c>
      <c r="AX1428">
        <v>0</v>
      </c>
      <c r="AY1428">
        <v>0.52799891680704814</v>
      </c>
      <c r="AZ1428">
        <v>0</v>
      </c>
      <c r="BA1428"/>
      <c r="BB1428">
        <v>-0.21210237635975474</v>
      </c>
      <c r="BC1428">
        <v>1.8082168443990634</v>
      </c>
      <c r="BD1428">
        <v>0.58242826547963922</v>
      </c>
      <c r="BE1428">
        <v>6.6027476749851211E-2</v>
      </c>
      <c r="BF1428">
        <v>0.42111552847832279</v>
      </c>
      <c r="BG1428">
        <v>2.2966896960222694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/>
      <c r="BN1428"/>
      <c r="BO1428"/>
      <c r="BP1428"/>
      <c r="BQ1428"/>
      <c r="BR1428"/>
      <c r="BS1428"/>
      <c r="BT1428"/>
      <c r="BU1428"/>
      <c r="BV1428">
        <v>3.3662609667300827</v>
      </c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>
        <v>23.216200000000004</v>
      </c>
      <c r="CJ1428">
        <v>3.3752070400000029</v>
      </c>
      <c r="CK1428"/>
      <c r="CL1428"/>
      <c r="CM1428"/>
      <c r="CN1428"/>
      <c r="CO1428">
        <v>-1.63079999999999</v>
      </c>
      <c r="CP1428">
        <v>0.25631999999999966</v>
      </c>
      <c r="CQ1428">
        <v>30</v>
      </c>
      <c r="CR1428">
        <v>-3.6376340355298495</v>
      </c>
      <c r="CS1428">
        <v>1.3322676295501878E-15</v>
      </c>
      <c r="CT1428">
        <v>-9.577155324620179E-2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5.9816580352284876E-3</v>
      </c>
      <c r="DE1428">
        <v>9.3787514384416348E-4</v>
      </c>
      <c r="DF1428">
        <v>8.2729951249700395E-3</v>
      </c>
      <c r="DG1428">
        <v>3.2622906175604705E-2</v>
      </c>
      <c r="DH1428">
        <v>0</v>
      </c>
      <c r="DI1428">
        <v>-0.31444037825466609</v>
      </c>
      <c r="DJ1428"/>
      <c r="DK1428">
        <v>0</v>
      </c>
      <c r="DL1428">
        <v>-1.4769660982036316E-4</v>
      </c>
      <c r="DM1428">
        <v>1.9974707027749172E-2</v>
      </c>
      <c r="DN1428">
        <v>0</v>
      </c>
      <c r="DO1428">
        <v>-9.0754161948623291E-2</v>
      </c>
      <c r="DP1428">
        <v>-5.0562908228941883E-3</v>
      </c>
      <c r="DQ1428">
        <v>0</v>
      </c>
      <c r="DR1428">
        <v>-3.0042939414101046</v>
      </c>
      <c r="DS1428"/>
      <c r="DT1428"/>
      <c r="DU1428"/>
      <c r="DV1428">
        <v>62.194747818673221</v>
      </c>
      <c r="DW1428">
        <v>0</v>
      </c>
      <c r="DX1428">
        <v>0</v>
      </c>
      <c r="DY1428">
        <v>-3.4012799999999936</v>
      </c>
      <c r="DZ1428">
        <v>-0.24480000000000035</v>
      </c>
      <c r="EA1428">
        <v>1.7704799999999998</v>
      </c>
      <c r="EB1428">
        <v>0.50112000000000001</v>
      </c>
      <c r="EC1428">
        <v>-9.3347814540223339E-3</v>
      </c>
      <c r="ED1428">
        <v>0</v>
      </c>
      <c r="EE1428">
        <v>-3.6697814099457764E-2</v>
      </c>
      <c r="EF1428">
        <v>-4.1602789748311341E-3</v>
      </c>
      <c r="EG1428">
        <v>-2.6533772988791615E-2</v>
      </c>
      <c r="EH1428">
        <v>-0.14471051029667423</v>
      </c>
      <c r="EI1428">
        <v>1.4847291188933616</v>
      </c>
      <c r="EJ1428">
        <v>0.32348772550570176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.28313432564644581</v>
      </c>
      <c r="EQ1428">
        <v>1.1863648102590862</v>
      </c>
      <c r="ER1428">
        <v>5.0898965639271689E-10</v>
      </c>
      <c r="ES1428">
        <v>5.3019496679490789E-10</v>
      </c>
      <c r="ET1428">
        <v>-4.0989379956853755E-2</v>
      </c>
      <c r="EU1428">
        <v>-0.13027713747149661</v>
      </c>
      <c r="EV1428">
        <v>-0.28473570807855914</v>
      </c>
      <c r="EW1428">
        <v>-1.3742530869293945E-2</v>
      </c>
      <c r="EX1428">
        <v>0</v>
      </c>
      <c r="EY1428">
        <v>0.30908916624479615</v>
      </c>
      <c r="EZ1428">
        <v>-9.951106447293856E-3</v>
      </c>
      <c r="FA1428">
        <v>0</v>
      </c>
      <c r="FB1428">
        <v>0</v>
      </c>
      <c r="FC1428">
        <v>0</v>
      </c>
      <c r="FD1428"/>
      <c r="FE1428">
        <v>1110.9100000000001</v>
      </c>
      <c r="FF1428">
        <v>49.9</v>
      </c>
      <c r="FG1428"/>
      <c r="FH1428">
        <v>1110.9100000000001</v>
      </c>
      <c r="FI1428">
        <v>49.9</v>
      </c>
      <c r="FJ1428">
        <v>76.680000000000007</v>
      </c>
      <c r="FK1428"/>
      <c r="FL1428">
        <v>61.332896736000002</v>
      </c>
      <c r="FM1428">
        <v>2.7549590399999997</v>
      </c>
      <c r="FN1428"/>
      <c r="FO1428">
        <v>0</v>
      </c>
      <c r="FP1428">
        <v>0</v>
      </c>
      <c r="FQ1428">
        <v>64.087855775999998</v>
      </c>
      <c r="FR1428">
        <v>64.087855775999998</v>
      </c>
      <c r="FS1428">
        <v>155</v>
      </c>
      <c r="FT1428">
        <v>0</v>
      </c>
      <c r="FU1428">
        <v>0</v>
      </c>
      <c r="FV1428">
        <v>0</v>
      </c>
      <c r="FW1428"/>
      <c r="FX1428">
        <v>0</v>
      </c>
      <c r="FY1428">
        <v>-66.406452490739895</v>
      </c>
      <c r="FZ1428"/>
      <c r="GA1428">
        <v>-66.406452490739895</v>
      </c>
      <c r="GB1428"/>
      <c r="GC1428">
        <v>0</v>
      </c>
      <c r="GD1428">
        <v>0</v>
      </c>
      <c r="GE1428">
        <v>0</v>
      </c>
      <c r="GF1428">
        <v>0</v>
      </c>
    </row>
    <row r="1429" spans="1:188" ht="14.5" hidden="1" customHeight="1">
      <c r="A1429">
        <v>1442</v>
      </c>
      <c r="B1429" t="s">
        <v>3956</v>
      </c>
      <c r="C1429" t="s">
        <v>2985</v>
      </c>
      <c r="D1429" t="s">
        <v>1923</v>
      </c>
      <c r="E1429" t="s">
        <v>222</v>
      </c>
      <c r="F1429" t="s">
        <v>2163</v>
      </c>
      <c r="G1429" t="s">
        <v>3124</v>
      </c>
      <c r="H1429" t="s">
        <v>2163</v>
      </c>
      <c r="I1429" t="s">
        <v>3946</v>
      </c>
      <c r="J1429" t="s">
        <v>3938</v>
      </c>
      <c r="K1429">
        <v>45536</v>
      </c>
      <c r="L1429">
        <v>0</v>
      </c>
      <c r="M1429">
        <v>0</v>
      </c>
      <c r="N1429">
        <v>4.391</v>
      </c>
      <c r="O1429">
        <v>0.76403400000000021</v>
      </c>
      <c r="P1429">
        <v>4.391</v>
      </c>
      <c r="Q1429">
        <v>0.76403400000000021</v>
      </c>
      <c r="R1429"/>
      <c r="S1429">
        <v>310.2</v>
      </c>
      <c r="T1429">
        <v>46.34</v>
      </c>
      <c r="U1429"/>
      <c r="V1429">
        <v>1565.5671399999999</v>
      </c>
      <c r="W1429">
        <v>1565.5671399999999</v>
      </c>
      <c r="X1429">
        <v>1526.4872399999999</v>
      </c>
      <c r="Y1429">
        <v>0</v>
      </c>
      <c r="Z1429">
        <v>206.75674818048449</v>
      </c>
      <c r="AA1429">
        <v>0</v>
      </c>
      <c r="AB1429">
        <v>0</v>
      </c>
      <c r="AC1429">
        <v>13.369712932461033</v>
      </c>
      <c r="AD1429">
        <v>0</v>
      </c>
      <c r="AE1429">
        <v>758.60316019942638</v>
      </c>
      <c r="AF1429">
        <v>0</v>
      </c>
      <c r="AG1429">
        <v>91.350381834233119</v>
      </c>
      <c r="AH1429">
        <v>0</v>
      </c>
      <c r="AI1429">
        <v>0.10530630733877352</v>
      </c>
      <c r="AJ1429">
        <v>0</v>
      </c>
      <c r="AK1429">
        <v>24.947357588062072</v>
      </c>
      <c r="AL1429">
        <v>46.858967269129238</v>
      </c>
      <c r="AM1429"/>
      <c r="AN1429">
        <v>4.1521502679236519</v>
      </c>
      <c r="AO1429">
        <v>22.011400964304137</v>
      </c>
      <c r="AP1429">
        <v>101.02648517486074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9.7718545833819714</v>
      </c>
      <c r="AW1429">
        <v>-0.77576487931662463</v>
      </c>
      <c r="AX1429">
        <v>0</v>
      </c>
      <c r="AY1429">
        <v>32.200600606940952</v>
      </c>
      <c r="AZ1429">
        <v>0</v>
      </c>
      <c r="BA1429"/>
      <c r="BB1429">
        <v>-12.93529909160671</v>
      </c>
      <c r="BC1429">
        <v>22.055239586263554</v>
      </c>
      <c r="BD1429">
        <v>35.520034912793001</v>
      </c>
      <c r="BE1429">
        <v>4.0267590334527323</v>
      </c>
      <c r="BF1429">
        <v>25.682198410393269</v>
      </c>
      <c r="BG1429">
        <v>140.06617298935814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/>
      <c r="BN1429"/>
      <c r="BO1429"/>
      <c r="BP1429"/>
      <c r="BQ1429"/>
      <c r="BR1429"/>
      <c r="BS1429"/>
      <c r="BT1429"/>
      <c r="BU1429"/>
      <c r="BV1429">
        <v>205.29516534599713</v>
      </c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>
        <v>264.20639999999997</v>
      </c>
      <c r="CJ1429">
        <v>-8.2322823600000561</v>
      </c>
      <c r="CK1429"/>
      <c r="CL1429"/>
      <c r="CM1429"/>
      <c r="CN1429"/>
      <c r="CO1429">
        <v>-54.711859999999909</v>
      </c>
      <c r="CP1429">
        <v>15.631959999999978</v>
      </c>
      <c r="CQ1429">
        <v>30</v>
      </c>
      <c r="CR1429">
        <v>-89.296960806349261</v>
      </c>
      <c r="CS1429">
        <v>1.0658141036401503E-14</v>
      </c>
      <c r="CT1429">
        <v>-1.1681469175112937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.36479806156511785</v>
      </c>
      <c r="DE1429">
        <v>5.7197357730828458E-2</v>
      </c>
      <c r="DF1429">
        <v>0.5045377999131091</v>
      </c>
      <c r="DG1429">
        <v>1.9895441807927909</v>
      </c>
      <c r="DH1429">
        <v>0</v>
      </c>
      <c r="DI1429">
        <v>-19.176495846058877</v>
      </c>
      <c r="DJ1429"/>
      <c r="DK1429">
        <v>0</v>
      </c>
      <c r="DL1429">
        <v>-9.0074418572390902E-3</v>
      </c>
      <c r="DM1429">
        <v>1.2181797022062284</v>
      </c>
      <c r="DN1429">
        <v>0</v>
      </c>
      <c r="DO1429">
        <v>-5.5347434043945052</v>
      </c>
      <c r="DP1429">
        <v>-0.30836351393511574</v>
      </c>
      <c r="DQ1429">
        <v>0</v>
      </c>
      <c r="DR1429">
        <v>-55.344599125286159</v>
      </c>
      <c r="DS1429"/>
      <c r="DT1429"/>
      <c r="DU1429"/>
      <c r="DV1429">
        <v>758.60316019942638</v>
      </c>
      <c r="DW1429">
        <v>0</v>
      </c>
      <c r="DX1429">
        <v>0</v>
      </c>
      <c r="DY1429">
        <v>-74.427449999999894</v>
      </c>
      <c r="DZ1429">
        <v>-14.929400000000037</v>
      </c>
      <c r="EA1429">
        <v>19.715590000000002</v>
      </c>
      <c r="EB1429">
        <v>30.561360000000001</v>
      </c>
      <c r="EC1429">
        <v>-0.11385840378886769</v>
      </c>
      <c r="ED1429">
        <v>0</v>
      </c>
      <c r="EE1429">
        <v>-2.2380569682044316</v>
      </c>
      <c r="EF1429">
        <v>-0.25371923581227096</v>
      </c>
      <c r="EG1429">
        <v>-1.6181916276914443</v>
      </c>
      <c r="EH1429">
        <v>-8.8253312598985634</v>
      </c>
      <c r="EI1429">
        <v>18.109571002946527</v>
      </c>
      <c r="EJ1429">
        <v>3.9456685833170257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17.267261443243662</v>
      </c>
      <c r="EQ1429">
        <v>72.351776136772884</v>
      </c>
      <c r="ER1429">
        <v>3.1041299739172499E-8</v>
      </c>
      <c r="ES1429">
        <v>3.233452915550612E-8</v>
      </c>
      <c r="ET1429">
        <v>-2.4997828804242328</v>
      </c>
      <c r="EU1429">
        <v>-7.945095981074175</v>
      </c>
      <c r="EV1429">
        <v>-17.364923530179905</v>
      </c>
      <c r="EW1429">
        <v>-0.8381035145426381</v>
      </c>
      <c r="EX1429">
        <v>0</v>
      </c>
      <c r="EY1429">
        <v>18.850146235845834</v>
      </c>
      <c r="EZ1429">
        <v>-0.60687928347315534</v>
      </c>
      <c r="FA1429">
        <v>0</v>
      </c>
      <c r="FB1429">
        <v>0</v>
      </c>
      <c r="FC1429">
        <v>0</v>
      </c>
      <c r="FD1429"/>
      <c r="FE1429">
        <v>297.74</v>
      </c>
      <c r="FF1429">
        <v>49.9</v>
      </c>
      <c r="FG1429"/>
      <c r="FH1429">
        <v>297.74</v>
      </c>
      <c r="FI1429">
        <v>49.9</v>
      </c>
      <c r="FJ1429">
        <v>82.6</v>
      </c>
      <c r="FK1429"/>
      <c r="FL1429">
        <v>1079.8928568399999</v>
      </c>
      <c r="FM1429">
        <v>180.9856034</v>
      </c>
      <c r="FN1429"/>
      <c r="FO1429">
        <v>0</v>
      </c>
      <c r="FP1429">
        <v>0</v>
      </c>
      <c r="FQ1429">
        <v>1260.8784602399999</v>
      </c>
      <c r="FR1429">
        <v>1260.8784602399999</v>
      </c>
      <c r="FS1429">
        <v>155</v>
      </c>
      <c r="FT1429">
        <v>0</v>
      </c>
      <c r="FU1429">
        <v>0</v>
      </c>
      <c r="FV1429">
        <v>0</v>
      </c>
      <c r="FW1429"/>
      <c r="FX1429">
        <v>0</v>
      </c>
      <c r="FY1429">
        <v>-66.406452490739895</v>
      </c>
      <c r="FZ1429"/>
      <c r="GA1429">
        <v>-66.406452490739895</v>
      </c>
      <c r="GB1429"/>
      <c r="GC1429">
        <v>0</v>
      </c>
      <c r="GD1429">
        <v>0</v>
      </c>
      <c r="GE1429">
        <v>0</v>
      </c>
      <c r="GF1429">
        <v>0</v>
      </c>
    </row>
    <row r="1430" spans="1:188" ht="14.5" hidden="1" customHeight="1">
      <c r="A1430">
        <v>1443</v>
      </c>
      <c r="B1430" t="s">
        <v>3956</v>
      </c>
      <c r="C1430" t="s">
        <v>2985</v>
      </c>
      <c r="D1430" t="s">
        <v>1923</v>
      </c>
      <c r="E1430" t="s">
        <v>222</v>
      </c>
      <c r="F1430" t="s">
        <v>2163</v>
      </c>
      <c r="G1430" t="s">
        <v>3124</v>
      </c>
      <c r="H1430" t="s">
        <v>2163</v>
      </c>
      <c r="I1430" t="s">
        <v>2989</v>
      </c>
      <c r="J1430" t="s">
        <v>3938</v>
      </c>
      <c r="K1430">
        <v>45536</v>
      </c>
      <c r="L1430">
        <v>0</v>
      </c>
      <c r="M1430">
        <v>0</v>
      </c>
      <c r="N1430">
        <v>0.158</v>
      </c>
      <c r="O1430">
        <v>3.4870599999999981E-2</v>
      </c>
      <c r="P1430">
        <v>0.158</v>
      </c>
      <c r="Q1430">
        <v>3.4870599999999981E-2</v>
      </c>
      <c r="R1430"/>
      <c r="S1430">
        <v>721.88</v>
      </c>
      <c r="T1430">
        <v>46.34</v>
      </c>
      <c r="U1430"/>
      <c r="V1430">
        <v>121.37876</v>
      </c>
      <c r="W1430">
        <v>121.37876</v>
      </c>
      <c r="X1430">
        <v>119.16834</v>
      </c>
      <c r="Y1430">
        <v>0</v>
      </c>
      <c r="Z1430">
        <v>7.4396643617664653</v>
      </c>
      <c r="AA1430">
        <v>0</v>
      </c>
      <c r="AB1430">
        <v>0</v>
      </c>
      <c r="AC1430">
        <v>1.4432568979969296</v>
      </c>
      <c r="AD1430">
        <v>0</v>
      </c>
      <c r="AE1430">
        <v>81.889751294586389</v>
      </c>
      <c r="AF1430">
        <v>0</v>
      </c>
      <c r="AG1430">
        <v>3.287032641723715</v>
      </c>
      <c r="AH1430">
        <v>0</v>
      </c>
      <c r="AI1430">
        <v>3.7892044089105482E-3</v>
      </c>
      <c r="AJ1430">
        <v>0</v>
      </c>
      <c r="AK1430">
        <v>1.5332597388065055</v>
      </c>
      <c r="AL1430">
        <v>1.6861117805790071</v>
      </c>
      <c r="AM1430"/>
      <c r="AN1430">
        <v>0.14940554368752837</v>
      </c>
      <c r="AO1430">
        <v>2.3760883755591395</v>
      </c>
      <c r="AP1430">
        <v>10.905614660187656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.35161763246967692</v>
      </c>
      <c r="AW1430">
        <v>-2.7914108615811138E-2</v>
      </c>
      <c r="AX1430">
        <v>0</v>
      </c>
      <c r="AY1430">
        <v>1.1586642896599111</v>
      </c>
      <c r="AZ1430">
        <v>0</v>
      </c>
      <c r="BA1430"/>
      <c r="BB1430">
        <v>-0.46544688145612856</v>
      </c>
      <c r="BC1430">
        <v>2.3808206704370161</v>
      </c>
      <c r="BD1430">
        <v>1.2781064714692083</v>
      </c>
      <c r="BE1430">
        <v>0.14489362953439575</v>
      </c>
      <c r="BF1430">
        <v>0.92411463193854171</v>
      </c>
      <c r="BG1430">
        <v>5.0399579440488695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/>
      <c r="BN1430"/>
      <c r="BO1430"/>
      <c r="BP1430"/>
      <c r="BQ1430"/>
      <c r="BR1430"/>
      <c r="BS1430"/>
      <c r="BT1430"/>
      <c r="BU1430"/>
      <c r="BV1430">
        <v>7.3870726769910151</v>
      </c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>
        <v>22.626899999999999</v>
      </c>
      <c r="CJ1430">
        <v>-4.1913923319999924</v>
      </c>
      <c r="CK1430"/>
      <c r="CL1430"/>
      <c r="CM1430"/>
      <c r="CN1430"/>
      <c r="CO1430">
        <v>-2.7728999999999928</v>
      </c>
      <c r="CP1430">
        <v>0.5624799999999992</v>
      </c>
      <c r="CQ1430">
        <v>30</v>
      </c>
      <c r="CR1430">
        <v>-5.5978657158339971</v>
      </c>
      <c r="CS1430">
        <v>3.5527136788005009E-15</v>
      </c>
      <c r="CT1430">
        <v>-0.12609921177415373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1.3126416243973704E-2</v>
      </c>
      <c r="DE1430">
        <v>2.0581148989912978E-3</v>
      </c>
      <c r="DF1430">
        <v>1.8154628190906852E-2</v>
      </c>
      <c r="DG1430">
        <v>7.1589155218688028E-2</v>
      </c>
      <c r="DH1430">
        <v>0</v>
      </c>
      <c r="DI1430">
        <v>-0.69002194116996152</v>
      </c>
      <c r="DJ1430"/>
      <c r="DK1430">
        <v>0</v>
      </c>
      <c r="DL1430">
        <v>-3.2411200488357455E-4</v>
      </c>
      <c r="DM1430">
        <v>4.3833384866450942E-2</v>
      </c>
      <c r="DN1430">
        <v>0</v>
      </c>
      <c r="DO1430">
        <v>-0.1991549664983677</v>
      </c>
      <c r="DP1430">
        <v>-1.1095749305795571E-2</v>
      </c>
      <c r="DQ1430">
        <v>0</v>
      </c>
      <c r="DR1430">
        <v>-4.2921022060317853</v>
      </c>
      <c r="DS1430"/>
      <c r="DT1430"/>
      <c r="DU1430"/>
      <c r="DV1430">
        <v>81.889751294586389</v>
      </c>
      <c r="DW1430">
        <v>0</v>
      </c>
      <c r="DX1430">
        <v>0</v>
      </c>
      <c r="DY1430">
        <v>-5.0702199999999928</v>
      </c>
      <c r="DZ1430">
        <v>-0.53720000000000101</v>
      </c>
      <c r="EA1430">
        <v>2.29732</v>
      </c>
      <c r="EB1430">
        <v>1.09968</v>
      </c>
      <c r="EC1430">
        <v>-1.2290795581108682E-2</v>
      </c>
      <c r="ED1430">
        <v>0</v>
      </c>
      <c r="EE1430">
        <v>-8.0531314273810106E-2</v>
      </c>
      <c r="EF1430">
        <v>-9.1295010836572113E-3</v>
      </c>
      <c r="EG1430">
        <v>-5.8226890725403831E-2</v>
      </c>
      <c r="EH1430">
        <v>-0.3175591753732574</v>
      </c>
      <c r="EI1430">
        <v>1.9548933398762627</v>
      </c>
      <c r="EJ1430">
        <v>0.42592733056075327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.62132254794636732</v>
      </c>
      <c r="EQ1430">
        <v>2.6034116669574394</v>
      </c>
      <c r="ER1430">
        <v>1.1169495237506845E-9</v>
      </c>
      <c r="ES1430">
        <v>1.1634833993554923E-9</v>
      </c>
      <c r="ET1430">
        <v>-8.9948917127540273E-2</v>
      </c>
      <c r="EU1430">
        <v>-0.28588594056245054</v>
      </c>
      <c r="EV1430">
        <v>-0.62483669272794917</v>
      </c>
      <c r="EW1430">
        <v>-3.0157220518728489E-2</v>
      </c>
      <c r="EX1430">
        <v>0</v>
      </c>
      <c r="EY1430">
        <v>0.6782790037038583</v>
      </c>
      <c r="EZ1430">
        <v>-2.18371502593393E-2</v>
      </c>
      <c r="FA1430">
        <v>0</v>
      </c>
      <c r="FB1430">
        <v>0</v>
      </c>
      <c r="FC1430">
        <v>0</v>
      </c>
      <c r="FD1430"/>
      <c r="FE1430">
        <v>704.33</v>
      </c>
      <c r="FF1430">
        <v>49.9</v>
      </c>
      <c r="FG1430"/>
      <c r="FH1430">
        <v>704.33</v>
      </c>
      <c r="FI1430">
        <v>49.9</v>
      </c>
      <c r="FJ1430">
        <v>77.930000000000007</v>
      </c>
      <c r="FK1430"/>
      <c r="FL1430">
        <v>86.723730302000021</v>
      </c>
      <c r="FM1430">
        <v>6.1441570600000013</v>
      </c>
      <c r="FN1430"/>
      <c r="FO1430">
        <v>0</v>
      </c>
      <c r="FP1430">
        <v>0</v>
      </c>
      <c r="FQ1430">
        <v>92.867887362000019</v>
      </c>
      <c r="FR1430">
        <v>92.867887362000019</v>
      </c>
      <c r="FS1430">
        <v>155</v>
      </c>
      <c r="FT1430">
        <v>0</v>
      </c>
      <c r="FU1430">
        <v>0</v>
      </c>
      <c r="FV1430">
        <v>0</v>
      </c>
      <c r="FW1430"/>
      <c r="FX1430">
        <v>0</v>
      </c>
      <c r="FY1430">
        <v>-66.406452490739895</v>
      </c>
      <c r="FZ1430"/>
      <c r="GA1430">
        <v>-66.406452490739895</v>
      </c>
      <c r="GB1430"/>
      <c r="GC1430">
        <v>0</v>
      </c>
      <c r="GD1430">
        <v>0</v>
      </c>
      <c r="GE1430">
        <v>0</v>
      </c>
      <c r="GF1430">
        <v>0</v>
      </c>
    </row>
    <row r="1431" spans="1:188" ht="14.5" hidden="1" customHeight="1">
      <c r="A1431">
        <v>1448</v>
      </c>
      <c r="B1431" t="s">
        <v>3956</v>
      </c>
      <c r="C1431" t="s">
        <v>3937</v>
      </c>
      <c r="D1431" t="s">
        <v>1923</v>
      </c>
      <c r="E1431" t="s">
        <v>3947</v>
      </c>
      <c r="F1431" t="s">
        <v>2163</v>
      </c>
      <c r="G1431" t="s">
        <v>3124</v>
      </c>
      <c r="H1431" t="s">
        <v>2163</v>
      </c>
      <c r="I1431" t="s">
        <v>2163</v>
      </c>
      <c r="J1431" t="s">
        <v>3938</v>
      </c>
      <c r="K1431">
        <v>45536</v>
      </c>
      <c r="L1431">
        <v>0</v>
      </c>
      <c r="M1431">
        <v>0</v>
      </c>
      <c r="N1431">
        <v>8.8710000000000004</v>
      </c>
      <c r="O1431">
        <v>1.7121029999999997</v>
      </c>
      <c r="P1431">
        <v>8.8710000000000004</v>
      </c>
      <c r="Q1431">
        <v>1.7121029999999997</v>
      </c>
      <c r="R1431"/>
      <c r="S1431">
        <v>402.68</v>
      </c>
      <c r="T1431">
        <v>46.34</v>
      </c>
      <c r="U1431"/>
      <c r="V1431">
        <v>3983.2564200000002</v>
      </c>
      <c r="W1431">
        <v>3983.2564200000002</v>
      </c>
      <c r="X1431">
        <v>3894.1915799999997</v>
      </c>
      <c r="Y1431">
        <v>0</v>
      </c>
      <c r="Z1431">
        <v>417.70419337487544</v>
      </c>
      <c r="AA1431">
        <v>0</v>
      </c>
      <c r="AB1431">
        <v>0</v>
      </c>
      <c r="AC1431">
        <v>39.146659781473552</v>
      </c>
      <c r="AD1431">
        <v>0</v>
      </c>
      <c r="AE1431">
        <v>2221.1336871958565</v>
      </c>
      <c r="AF1431">
        <v>0</v>
      </c>
      <c r="AG1431">
        <v>184.55232002994353</v>
      </c>
      <c r="AH1431">
        <v>0</v>
      </c>
      <c r="AI1431">
        <v>0.21274703994585745</v>
      </c>
      <c r="AJ1431">
        <v>0</v>
      </c>
      <c r="AK1431">
        <v>58.416653119741262</v>
      </c>
      <c r="AL1431">
        <v>94.66770636402768</v>
      </c>
      <c r="AM1431"/>
      <c r="AN1431">
        <v>8.3884593547599007</v>
      </c>
      <c r="AO1431">
        <v>64.447525575765383</v>
      </c>
      <c r="AP1431">
        <v>295.79834872122109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19.741772263534838</v>
      </c>
      <c r="AW1431">
        <v>-1.5672535286763329</v>
      </c>
      <c r="AX1431">
        <v>0</v>
      </c>
      <c r="AY1431">
        <v>65.053866541601721</v>
      </c>
      <c r="AZ1431">
        <v>0</v>
      </c>
      <c r="BA1431"/>
      <c r="BB1431">
        <v>-26.132780287324785</v>
      </c>
      <c r="BC1431">
        <v>64.576118112077268</v>
      </c>
      <c r="BD1431">
        <v>71.760015875970552</v>
      </c>
      <c r="BE1431">
        <v>8.1351353645545856</v>
      </c>
      <c r="BF1431">
        <v>51.884942404600025</v>
      </c>
      <c r="BG1431">
        <v>282.9713096307438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/>
      <c r="BN1431"/>
      <c r="BO1431"/>
      <c r="BP1431"/>
      <c r="BQ1431"/>
      <c r="BR1431"/>
      <c r="BS1431"/>
      <c r="BT1431"/>
      <c r="BU1431"/>
      <c r="BV1431">
        <v>414.75140327586894</v>
      </c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>
        <v>750.65579999999989</v>
      </c>
      <c r="CJ1431">
        <v>-18.142689059999952</v>
      </c>
      <c r="CK1431"/>
      <c r="CL1431"/>
      <c r="CM1431"/>
      <c r="CN1431"/>
      <c r="CO1431">
        <v>-120.6456000000002</v>
      </c>
      <c r="CP1431">
        <v>31.580759999999959</v>
      </c>
      <c r="CQ1431">
        <v>30</v>
      </c>
      <c r="CR1431">
        <v>-210.48097121582896</v>
      </c>
      <c r="CS1431">
        <v>0</v>
      </c>
      <c r="CT1431">
        <v>-3.4202509239575534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.73699011709044271</v>
      </c>
      <c r="DE1431">
        <v>0.11555403334779868</v>
      </c>
      <c r="DF1431">
        <v>1.0193019410223627</v>
      </c>
      <c r="DG1431">
        <v>4.0194138983860057</v>
      </c>
      <c r="DH1431">
        <v>0</v>
      </c>
      <c r="DI1431">
        <v>-38.741674937460374</v>
      </c>
      <c r="DJ1431"/>
      <c r="DK1431">
        <v>0</v>
      </c>
      <c r="DL1431">
        <v>-1.8197453134950581E-2</v>
      </c>
      <c r="DM1431">
        <v>2.4610503617106474</v>
      </c>
      <c r="DN1431">
        <v>0</v>
      </c>
      <c r="DO1431">
        <v>-11.181669036753306</v>
      </c>
      <c r="DP1431">
        <v>-0.62297716513742163</v>
      </c>
      <c r="DQ1431">
        <v>0</v>
      </c>
      <c r="DR1431">
        <v>-140.82779631841004</v>
      </c>
      <c r="DS1431"/>
      <c r="DT1431"/>
      <c r="DU1431"/>
      <c r="DV1431">
        <v>2221.1336871958565</v>
      </c>
      <c r="DW1431">
        <v>0</v>
      </c>
      <c r="DX1431">
        <v>0</v>
      </c>
      <c r="DY1431">
        <v>-180.5248500000003</v>
      </c>
      <c r="DZ1431">
        <v>-30.161400000000008</v>
      </c>
      <c r="EA1431">
        <v>59.879250000000006</v>
      </c>
      <c r="EB1431">
        <v>61.742160000000005</v>
      </c>
      <c r="EC1431">
        <v>-0.33336894636977377</v>
      </c>
      <c r="ED1431">
        <v>0</v>
      </c>
      <c r="EE1431">
        <v>-4.5214765121706924</v>
      </c>
      <c r="EF1431">
        <v>-0.51258103869065275</v>
      </c>
      <c r="EG1431">
        <v>-3.269181946994034</v>
      </c>
      <c r="EH1431">
        <v>-17.829540789469405</v>
      </c>
      <c r="EI1431">
        <v>53.023533278917526</v>
      </c>
      <c r="EJ1431">
        <v>11.552584833159738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34.884508372355853</v>
      </c>
      <c r="EQ1431">
        <v>146.17003099733827</v>
      </c>
      <c r="ER1431">
        <v>6.2711767248052673E-8</v>
      </c>
      <c r="ES1431">
        <v>6.532443820052262E-8</v>
      </c>
      <c r="ET1431">
        <v>-5.0502331888506973</v>
      </c>
      <c r="EU1431">
        <v>-16.051228979300618</v>
      </c>
      <c r="EV1431">
        <v>-35.081812032845811</v>
      </c>
      <c r="EW1431">
        <v>-1.6931943241875942</v>
      </c>
      <c r="EX1431">
        <v>0</v>
      </c>
      <c r="EY1431">
        <v>38.082361024410929</v>
      </c>
      <c r="EZ1431">
        <v>-1.2260592401936563</v>
      </c>
      <c r="FA1431">
        <v>0</v>
      </c>
      <c r="FB1431">
        <v>0</v>
      </c>
      <c r="FC1431">
        <v>0</v>
      </c>
      <c r="FD1431"/>
      <c r="FE1431">
        <v>389.08</v>
      </c>
      <c r="FF1431">
        <v>49.9</v>
      </c>
      <c r="FG1431"/>
      <c r="FH1431">
        <v>389.08</v>
      </c>
      <c r="FI1431">
        <v>49.9</v>
      </c>
      <c r="FJ1431">
        <v>80.7</v>
      </c>
      <c r="FK1431"/>
      <c r="FL1431">
        <v>2785.3836447600002</v>
      </c>
      <c r="FM1431">
        <v>357.22896030000004</v>
      </c>
      <c r="FN1431"/>
      <c r="FO1431">
        <v>0</v>
      </c>
      <c r="FP1431">
        <v>0</v>
      </c>
      <c r="FQ1431">
        <v>3142.6126050600001</v>
      </c>
      <c r="FR1431">
        <v>3142.6126050600001</v>
      </c>
      <c r="FS1431">
        <v>155</v>
      </c>
      <c r="FT1431">
        <v>0</v>
      </c>
      <c r="FU1431">
        <v>0</v>
      </c>
      <c r="FV1431">
        <v>0</v>
      </c>
      <c r="FW1431"/>
      <c r="FX1431">
        <v>0</v>
      </c>
      <c r="FY1431">
        <v>-66.406452490739895</v>
      </c>
      <c r="FZ1431"/>
      <c r="GA1431">
        <v>-66.406452490739895</v>
      </c>
      <c r="GB1431"/>
      <c r="GC1431">
        <v>0</v>
      </c>
      <c r="GD1431">
        <v>0</v>
      </c>
      <c r="GE1431">
        <v>0</v>
      </c>
      <c r="GF1431">
        <v>0</v>
      </c>
    </row>
    <row r="1432" spans="1:188" ht="14.5" hidden="1" customHeight="1">
      <c r="A1432">
        <v>1479</v>
      </c>
      <c r="B1432" t="s">
        <v>463</v>
      </c>
      <c r="C1432" t="s">
        <v>1870</v>
      </c>
      <c r="D1432" t="s">
        <v>333</v>
      </c>
      <c r="E1432" t="s">
        <v>224</v>
      </c>
      <c r="F1432" t="s">
        <v>224</v>
      </c>
      <c r="G1432" t="s">
        <v>2163</v>
      </c>
      <c r="H1432" t="s">
        <v>2163</v>
      </c>
      <c r="I1432" t="s">
        <v>2986</v>
      </c>
      <c r="J1432" t="s">
        <v>3938</v>
      </c>
      <c r="K1432">
        <v>45566</v>
      </c>
      <c r="L1432">
        <v>0</v>
      </c>
      <c r="M1432">
        <v>0</v>
      </c>
      <c r="N1432">
        <v>1E-3</v>
      </c>
      <c r="O1432">
        <v>1E-3</v>
      </c>
      <c r="P1432">
        <v>1E-3</v>
      </c>
      <c r="Q1432">
        <v>1E-3</v>
      </c>
      <c r="R1432"/>
      <c r="S1432">
        <v>1607.24</v>
      </c>
      <c r="T1432">
        <v>447.49</v>
      </c>
      <c r="U1432"/>
      <c r="V1432">
        <v>2.0547300000000002</v>
      </c>
      <c r="W1432">
        <v>2.0547300000000002</v>
      </c>
      <c r="X1432">
        <v>2.0033799999999999</v>
      </c>
      <c r="Y1432">
        <v>0</v>
      </c>
      <c r="Z1432">
        <v>3.76691866418555E-2</v>
      </c>
      <c r="AA1432">
        <v>0</v>
      </c>
      <c r="AB1432">
        <v>0</v>
      </c>
      <c r="AC1432">
        <v>2.7708469822140501E-2</v>
      </c>
      <c r="AD1432">
        <v>0</v>
      </c>
      <c r="AE1432">
        <v>1.2556904403061702</v>
      </c>
      <c r="AF1432">
        <v>0.40201191986585599</v>
      </c>
      <c r="AG1432">
        <v>2.0804004061542501E-2</v>
      </c>
      <c r="AH1432">
        <v>0</v>
      </c>
      <c r="AI1432">
        <v>2.3982306385509799E-5</v>
      </c>
      <c r="AJ1432">
        <v>0</v>
      </c>
      <c r="AK1432">
        <v>1.8210635456550189E-2</v>
      </c>
      <c r="AL1432">
        <v>1.06715935479684E-2</v>
      </c>
      <c r="AM1432"/>
      <c r="AN1432">
        <v>6.1588449983630302E-4</v>
      </c>
      <c r="AO1432">
        <v>4.1888708847205802E-2</v>
      </c>
      <c r="AP1432">
        <v>0.19611902891942501</v>
      </c>
      <c r="AQ1432">
        <v>0</v>
      </c>
      <c r="AR1432">
        <v>0</v>
      </c>
      <c r="AS1432">
        <v>4.3081967904710304E-16</v>
      </c>
      <c r="AT1432">
        <v>0</v>
      </c>
      <c r="AU1432">
        <v>0</v>
      </c>
      <c r="AV1432">
        <v>1.7803424428844401E-3</v>
      </c>
      <c r="AW1432">
        <v>-1.76671573517792E-4</v>
      </c>
      <c r="AX1432">
        <v>0</v>
      </c>
      <c r="AY1432">
        <v>7.3333182889867799E-3</v>
      </c>
      <c r="AZ1432">
        <v>0</v>
      </c>
      <c r="BA1432"/>
      <c r="BB1432">
        <v>-2.685583537541452E-2</v>
      </c>
      <c r="BC1432">
        <v>4.2664238183434608E-2</v>
      </c>
      <c r="BD1432">
        <v>5.8007663329659696E-3</v>
      </c>
      <c r="BE1432">
        <v>3.5114847541817604E-4</v>
      </c>
      <c r="BF1432">
        <v>5.8488267844211501E-3</v>
      </c>
      <c r="BG1432">
        <v>1.2214295092969301E-2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/>
      <c r="BN1432"/>
      <c r="BO1432"/>
      <c r="BP1432"/>
      <c r="BQ1432"/>
      <c r="BR1432"/>
      <c r="BS1432"/>
      <c r="BT1432"/>
      <c r="BU1432"/>
      <c r="BV1432">
        <v>0.42622695655163056</v>
      </c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>
        <v>0</v>
      </c>
      <c r="CJ1432">
        <v>-2.08473</v>
      </c>
      <c r="CK1432"/>
      <c r="CL1432"/>
      <c r="CM1432"/>
      <c r="CN1432"/>
      <c r="CO1432">
        <v>-2.1190000000000056E-2</v>
      </c>
      <c r="CP1432">
        <v>-3.0160000000000027E-2</v>
      </c>
      <c r="CQ1432">
        <v>31</v>
      </c>
      <c r="CR1432">
        <v>-7.5914223413403703E-2</v>
      </c>
      <c r="CS1432">
        <v>-1.3877787807814457E-17</v>
      </c>
      <c r="CT1432">
        <v>-2.2676809818822918E-3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5.7103043419285959E-3</v>
      </c>
      <c r="DD1432">
        <v>8.3078583822618172E-5</v>
      </c>
      <c r="DE1432">
        <v>4.9878239046018493E-6</v>
      </c>
      <c r="DF1432">
        <v>8.2395917983479026E-5</v>
      </c>
      <c r="DG1432">
        <v>1.7349570710798769E-4</v>
      </c>
      <c r="DH1432">
        <v>0</v>
      </c>
      <c r="DI1432">
        <v>-3.4937819806074421E-3</v>
      </c>
      <c r="DJ1432"/>
      <c r="DK1432">
        <v>0</v>
      </c>
      <c r="DL1432">
        <v>-2.0513418030605979E-6</v>
      </c>
      <c r="DM1432">
        <v>2.7742648649652091E-4</v>
      </c>
      <c r="DN1432">
        <v>0</v>
      </c>
      <c r="DO1432">
        <v>-1.2604744715086578E-3</v>
      </c>
      <c r="DP1432">
        <v>-4.5739266715573066E-5</v>
      </c>
      <c r="DQ1432">
        <v>0</v>
      </c>
      <c r="DR1432">
        <v>-7.2609905656240203E-2</v>
      </c>
      <c r="DS1432"/>
      <c r="DT1432"/>
      <c r="DU1432"/>
      <c r="DV1432">
        <v>1.2556904403061702</v>
      </c>
      <c r="DW1432">
        <v>0</v>
      </c>
      <c r="DX1432">
        <v>0</v>
      </c>
      <c r="DY1432">
        <v>-6.4300000000000052E-2</v>
      </c>
      <c r="DZ1432">
        <v>-1.1790000000000019E-2</v>
      </c>
      <c r="EA1432">
        <v>4.3110000000000002E-2</v>
      </c>
      <c r="EB1432">
        <v>-1.8370000000000001E-2</v>
      </c>
      <c r="EC1432">
        <v>-1.8846600791011525E-4</v>
      </c>
      <c r="ED1432">
        <v>-2.5330087111850599E-2</v>
      </c>
      <c r="EE1432">
        <v>-3.6549641756529802E-4</v>
      </c>
      <c r="EF1432">
        <v>-2.2125268013206903E-5</v>
      </c>
      <c r="EG1432">
        <v>-3.6852462484432804E-4</v>
      </c>
      <c r="EH1432">
        <v>-7.6960195314108902E-4</v>
      </c>
      <c r="EI1432">
        <v>3.5155449317057295E-2</v>
      </c>
      <c r="EJ1432">
        <v>7.5087888663773108E-3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3.1459369516271701E-3</v>
      </c>
      <c r="EQ1432">
        <v>1.6477289031376199E-2</v>
      </c>
      <c r="ER1432">
        <v>5.65544062658575E-12</v>
      </c>
      <c r="ES1432">
        <v>7.3638189832626096E-12</v>
      </c>
      <c r="ET1432">
        <v>-4.5543755507614081E-4</v>
      </c>
      <c r="EU1432">
        <v>-1.8094046871041172E-3</v>
      </c>
      <c r="EV1432">
        <v>-3.9546626122022102E-3</v>
      </c>
      <c r="EW1432">
        <v>-1.9086848429574962E-4</v>
      </c>
      <c r="EX1432">
        <v>0</v>
      </c>
      <c r="EY1432">
        <v>3.43432406938662E-3</v>
      </c>
      <c r="EZ1432">
        <v>-1.1056784941436979E-4</v>
      </c>
      <c r="FA1432">
        <v>0</v>
      </c>
      <c r="FB1432">
        <v>0</v>
      </c>
      <c r="FC1432">
        <v>0</v>
      </c>
      <c r="FD1432"/>
      <c r="FE1432">
        <v>1586.05</v>
      </c>
      <c r="FF1432">
        <v>417.33</v>
      </c>
      <c r="FG1432"/>
      <c r="FH1432">
        <v>1586.05</v>
      </c>
      <c r="FI1432">
        <v>417.33</v>
      </c>
      <c r="FJ1432">
        <v>0</v>
      </c>
      <c r="FK1432"/>
      <c r="FL1432">
        <v>0</v>
      </c>
      <c r="FM1432">
        <v>0</v>
      </c>
      <c r="FN1432"/>
      <c r="FO1432">
        <v>0</v>
      </c>
      <c r="FP1432">
        <v>0</v>
      </c>
      <c r="FQ1432"/>
      <c r="FR1432">
        <v>0</v>
      </c>
      <c r="FS1432">
        <v>155</v>
      </c>
      <c r="FT1432">
        <v>0</v>
      </c>
      <c r="FU1432">
        <v>0</v>
      </c>
      <c r="FV1432">
        <v>0</v>
      </c>
      <c r="FW1432"/>
      <c r="FX1432">
        <v>0</v>
      </c>
      <c r="FY1432">
        <v>-66.406452490739895</v>
      </c>
      <c r="FZ1432"/>
      <c r="GA1432">
        <v>-66.406452490739895</v>
      </c>
      <c r="GB1432"/>
      <c r="GC1432">
        <v>0</v>
      </c>
      <c r="GD1432">
        <v>0</v>
      </c>
      <c r="GE1432">
        <v>0</v>
      </c>
      <c r="GF1432">
        <v>0</v>
      </c>
    </row>
    <row r="1433" spans="1:188" ht="14.5" hidden="1" customHeight="1">
      <c r="A1433">
        <v>1458</v>
      </c>
      <c r="B1433" t="s">
        <v>3941</v>
      </c>
      <c r="C1433" t="s">
        <v>3937</v>
      </c>
      <c r="D1433" t="s">
        <v>1921</v>
      </c>
      <c r="E1433" t="s">
        <v>224</v>
      </c>
      <c r="F1433" t="s">
        <v>224</v>
      </c>
      <c r="G1433" t="s">
        <v>2163</v>
      </c>
      <c r="H1433" t="s">
        <v>2163</v>
      </c>
      <c r="I1433" t="s">
        <v>2163</v>
      </c>
      <c r="J1433" t="s">
        <v>3938</v>
      </c>
      <c r="K1433">
        <v>45566</v>
      </c>
      <c r="L1433">
        <v>0</v>
      </c>
      <c r="M1433">
        <v>0</v>
      </c>
      <c r="N1433">
        <v>8.5000000000000006E-2</v>
      </c>
      <c r="O1433">
        <v>8.5000000000000006E-2</v>
      </c>
      <c r="P1433">
        <v>8.5000000000000006E-2</v>
      </c>
      <c r="Q1433">
        <v>8.5000000000000006E-2</v>
      </c>
      <c r="R1433"/>
      <c r="S1433">
        <v>402.68</v>
      </c>
      <c r="T1433">
        <v>294.08999999999997</v>
      </c>
      <c r="U1433"/>
      <c r="V1433">
        <v>59.225450000000002</v>
      </c>
      <c r="W1433">
        <v>59.225450000000002</v>
      </c>
      <c r="X1433">
        <v>56.602350000000001</v>
      </c>
      <c r="Y1433">
        <v>0</v>
      </c>
      <c r="Z1433">
        <v>4.0023510806971494</v>
      </c>
      <c r="AA1433">
        <v>0</v>
      </c>
      <c r="AB1433">
        <v>0</v>
      </c>
      <c r="AC1433">
        <v>0.37509481247043763</v>
      </c>
      <c r="AD1433">
        <v>0</v>
      </c>
      <c r="AE1433">
        <v>21.282421757597543</v>
      </c>
      <c r="AF1433">
        <v>21.058880220880006</v>
      </c>
      <c r="AG1433">
        <v>1.7683403452311126</v>
      </c>
      <c r="AH1433">
        <v>0</v>
      </c>
      <c r="AI1433">
        <v>2.038496042768333E-3</v>
      </c>
      <c r="AJ1433">
        <v>0</v>
      </c>
      <c r="AK1433">
        <v>0.55973571358110785</v>
      </c>
      <c r="AL1433">
        <v>0.90708545157731402</v>
      </c>
      <c r="AM1433"/>
      <c r="AN1433">
        <v>8.0376400085062735E-2</v>
      </c>
      <c r="AO1433">
        <v>0.61752222679969093</v>
      </c>
      <c r="AP1433">
        <v>2.8342756894717387</v>
      </c>
      <c r="AQ1433">
        <v>0</v>
      </c>
      <c r="AR1433">
        <v>0</v>
      </c>
      <c r="AS1433">
        <v>3.6619672719003759E-14</v>
      </c>
      <c r="AT1433">
        <v>0</v>
      </c>
      <c r="AU1433">
        <v>0</v>
      </c>
      <c r="AV1433">
        <v>0.18916138455647177</v>
      </c>
      <c r="AW1433">
        <v>-1.5017083749012321E-2</v>
      </c>
      <c r="AX1433">
        <v>0</v>
      </c>
      <c r="AY1433">
        <v>0.6233320545638763</v>
      </c>
      <c r="AZ1433">
        <v>0</v>
      </c>
      <c r="BA1433"/>
      <c r="BB1433">
        <v>-1.5772828531637015</v>
      </c>
      <c r="BC1433">
        <v>0.6187543726216399</v>
      </c>
      <c r="BD1433">
        <v>0.68758892452457421</v>
      </c>
      <c r="BE1433">
        <v>7.7949104496352145E-2</v>
      </c>
      <c r="BF1433">
        <v>0.49715027667579781</v>
      </c>
      <c r="BG1433">
        <v>2.7113697800262906</v>
      </c>
      <c r="BH1433">
        <v>0</v>
      </c>
      <c r="BI1433">
        <v>1.06</v>
      </c>
      <c r="BJ1433">
        <v>4.8499999999999996</v>
      </c>
      <c r="BK1433">
        <v>351.84</v>
      </c>
      <c r="BL1433">
        <v>10</v>
      </c>
      <c r="BM1433"/>
      <c r="BN1433"/>
      <c r="BO1433"/>
      <c r="BP1433"/>
      <c r="BQ1433"/>
      <c r="BR1433"/>
      <c r="BS1433"/>
      <c r="BT1433"/>
      <c r="BU1433"/>
      <c r="BV1433">
        <v>25.032938306603022</v>
      </c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>
        <v>59.931899999999992</v>
      </c>
      <c r="CJ1433">
        <v>0.67644999999999555</v>
      </c>
      <c r="CK1433"/>
      <c r="CL1433"/>
      <c r="CM1433"/>
      <c r="CN1433"/>
      <c r="CO1433">
        <v>-1.1560000000000019</v>
      </c>
      <c r="CP1433">
        <v>-1.4670999999999994</v>
      </c>
      <c r="CQ1433">
        <v>31</v>
      </c>
      <c r="CR1433">
        <v>-2.4594062555500074</v>
      </c>
      <c r="CS1433">
        <v>0</v>
      </c>
      <c r="CT1433">
        <v>-3.2772103318273071E-2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.29912698907426361</v>
      </c>
      <c r="DD1433">
        <v>7.0616796249225455E-3</v>
      </c>
      <c r="DE1433">
        <v>1.1072137114826741E-3</v>
      </c>
      <c r="DF1433">
        <v>9.7667303558675034E-3</v>
      </c>
      <c r="DG1433">
        <v>3.8513153123977961E-2</v>
      </c>
      <c r="DH1433">
        <v>0</v>
      </c>
      <c r="DI1433">
        <v>-0.37121433543953664</v>
      </c>
      <c r="DJ1433"/>
      <c r="DK1433">
        <v>0</v>
      </c>
      <c r="DL1433">
        <v>-1.7436405326015083E-4</v>
      </c>
      <c r="DM1433">
        <v>2.3581251352204458E-2</v>
      </c>
      <c r="DN1433">
        <v>0</v>
      </c>
      <c r="DO1433">
        <v>-0.10714033007823588</v>
      </c>
      <c r="DP1433">
        <v>-5.9692322214723037E-3</v>
      </c>
      <c r="DQ1433">
        <v>0</v>
      </c>
      <c r="DR1433">
        <v>-2.0911316138858282</v>
      </c>
      <c r="DS1433"/>
      <c r="DT1433"/>
      <c r="DU1433"/>
      <c r="DV1433">
        <v>21.282421757597543</v>
      </c>
      <c r="DW1433">
        <v>0</v>
      </c>
      <c r="DX1433">
        <v>0</v>
      </c>
      <c r="DY1433">
        <v>-1.7297499999999988</v>
      </c>
      <c r="DZ1433">
        <v>-0.73184999999999845</v>
      </c>
      <c r="EA1433">
        <v>0.57375000000000009</v>
      </c>
      <c r="EB1433">
        <v>-0.73525000000000007</v>
      </c>
      <c r="EC1433">
        <v>-3.1942690160562393E-3</v>
      </c>
      <c r="ED1433">
        <v>-1.3268842144056576</v>
      </c>
      <c r="EE1433">
        <v>-4.332380831185987E-2</v>
      </c>
      <c r="EF1433">
        <v>-4.911440456397867E-3</v>
      </c>
      <c r="EG1433">
        <v>-3.1324593111767884E-2</v>
      </c>
      <c r="EH1433">
        <v>-0.17083879687801823</v>
      </c>
      <c r="EI1433">
        <v>0.50806000774523619</v>
      </c>
      <c r="EJ1433">
        <v>0.11069436487640376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.3342558011103875</v>
      </c>
      <c r="EQ1433">
        <v>1.4005695676669769</v>
      </c>
      <c r="ER1433">
        <v>6.0089056657473528E-10</v>
      </c>
      <c r="ES1433">
        <v>6.2592461357732186E-10</v>
      </c>
      <c r="ET1433">
        <v>-4.8390240226841241E-2</v>
      </c>
      <c r="EU1433">
        <v>-0.15379939840384993</v>
      </c>
      <c r="EV1433">
        <v>-0.33614632203718786</v>
      </c>
      <c r="EW1433">
        <v>-1.6223821165138763E-2</v>
      </c>
      <c r="EX1433">
        <v>0</v>
      </c>
      <c r="EY1433">
        <v>0.36489693237232884</v>
      </c>
      <c r="EZ1433">
        <v>-1.1747834000277457E-2</v>
      </c>
      <c r="FA1433">
        <v>0</v>
      </c>
      <c r="FB1433">
        <v>0</v>
      </c>
      <c r="FC1433">
        <v>0</v>
      </c>
      <c r="FD1433"/>
      <c r="FE1433">
        <v>389.08</v>
      </c>
      <c r="FF1433">
        <v>276.83</v>
      </c>
      <c r="FG1433"/>
      <c r="FH1433">
        <v>389.08</v>
      </c>
      <c r="FI1433">
        <v>276.83</v>
      </c>
      <c r="FJ1433">
        <v>0</v>
      </c>
      <c r="FK1433"/>
      <c r="FL1433">
        <v>0</v>
      </c>
      <c r="FM1433">
        <v>0</v>
      </c>
      <c r="FN1433"/>
      <c r="FO1433">
        <v>0</v>
      </c>
      <c r="FP1433">
        <v>0</v>
      </c>
      <c r="FQ1433"/>
      <c r="FR1433">
        <v>0</v>
      </c>
      <c r="FS1433">
        <v>155</v>
      </c>
      <c r="FT1433">
        <v>0</v>
      </c>
      <c r="FU1433">
        <v>0</v>
      </c>
      <c r="FV1433">
        <v>0</v>
      </c>
      <c r="FW1433"/>
      <c r="FX1433">
        <v>0</v>
      </c>
      <c r="FY1433">
        <v>-66.406452490739895</v>
      </c>
      <c r="FZ1433"/>
      <c r="GA1433">
        <v>-66.406452490739895</v>
      </c>
      <c r="GB1433"/>
      <c r="GC1433">
        <v>0</v>
      </c>
      <c r="GD1433">
        <v>0</v>
      </c>
      <c r="GE1433">
        <v>0</v>
      </c>
      <c r="GF1433">
        <v>0</v>
      </c>
    </row>
    <row r="1434" spans="1:188" ht="14.5" hidden="1" customHeight="1">
      <c r="A1434">
        <v>1459</v>
      </c>
      <c r="B1434" t="s">
        <v>463</v>
      </c>
      <c r="C1434" t="s">
        <v>3937</v>
      </c>
      <c r="D1434" t="s">
        <v>1921</v>
      </c>
      <c r="E1434" t="s">
        <v>224</v>
      </c>
      <c r="F1434" t="s">
        <v>3942</v>
      </c>
      <c r="G1434" t="s">
        <v>2163</v>
      </c>
      <c r="H1434" t="s">
        <v>2163</v>
      </c>
      <c r="I1434" t="s">
        <v>2163</v>
      </c>
      <c r="J1434" t="s">
        <v>3938</v>
      </c>
      <c r="K1434">
        <v>45566</v>
      </c>
      <c r="L1434">
        <v>0</v>
      </c>
      <c r="M1434">
        <v>0</v>
      </c>
      <c r="N1434">
        <v>7403.7460000000001</v>
      </c>
      <c r="O1434">
        <v>7403.7460000000001</v>
      </c>
      <c r="P1434">
        <v>7403.7460000000001</v>
      </c>
      <c r="Q1434">
        <v>7403.7460000000001</v>
      </c>
      <c r="R1434"/>
      <c r="S1434">
        <v>340.98</v>
      </c>
      <c r="T1434">
        <v>289.8</v>
      </c>
      <c r="U1434"/>
      <c r="V1434">
        <v>4670134.9018799998</v>
      </c>
      <c r="W1434">
        <v>4670134.9018799998</v>
      </c>
      <c r="X1434">
        <v>4490668.0988400001</v>
      </c>
      <c r="Y1434">
        <v>0</v>
      </c>
      <c r="Z1434">
        <v>0</v>
      </c>
      <c r="AA1434">
        <v>0</v>
      </c>
      <c r="AB1434">
        <v>0</v>
      </c>
      <c r="AC1434">
        <v>32671.843734691203</v>
      </c>
      <c r="AD1434">
        <v>0</v>
      </c>
      <c r="AE1434">
        <v>1853760.5289191266</v>
      </c>
      <c r="AF1434">
        <v>1834289.414115523</v>
      </c>
      <c r="AG1434">
        <v>154027.56185462905</v>
      </c>
      <c r="AH1434">
        <v>0</v>
      </c>
      <c r="AI1434">
        <v>177.55890497249263</v>
      </c>
      <c r="AJ1434">
        <v>0</v>
      </c>
      <c r="AK1434">
        <v>48680.310099609487</v>
      </c>
      <c r="AL1434">
        <v>0</v>
      </c>
      <c r="AM1434"/>
      <c r="AN1434">
        <v>7001.0170661668571</v>
      </c>
      <c r="AO1434">
        <v>53787.973136227112</v>
      </c>
      <c r="AP1434">
        <v>246873.61528027794</v>
      </c>
      <c r="AQ1434">
        <v>0</v>
      </c>
      <c r="AR1434">
        <v>0</v>
      </c>
      <c r="AS1434">
        <v>3.189679475466273E-9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54294.025948812712</v>
      </c>
      <c r="AZ1434">
        <v>0</v>
      </c>
      <c r="BA1434"/>
      <c r="BB1434">
        <v>-137385.90135269813</v>
      </c>
      <c r="BC1434">
        <v>53895.296603293828</v>
      </c>
      <c r="BD1434">
        <v>59890.985289330798</v>
      </c>
      <c r="BE1434">
        <v>6789.5925955111661</v>
      </c>
      <c r="BF1434">
        <v>43303.227909850953</v>
      </c>
      <c r="BG1434">
        <v>236168.15486341799</v>
      </c>
      <c r="BH1434">
        <v>0</v>
      </c>
      <c r="BI1434">
        <v>13133.78</v>
      </c>
      <c r="BJ1434">
        <v>61355.82</v>
      </c>
      <c r="BK1434">
        <v>258414.67</v>
      </c>
      <c r="BL1434">
        <v>17699</v>
      </c>
      <c r="BM1434"/>
      <c r="BN1434"/>
      <c r="BO1434"/>
      <c r="BP1434"/>
      <c r="BQ1434"/>
      <c r="BR1434"/>
      <c r="BS1434"/>
      <c r="BT1434">
        <v>2918926.8604999995</v>
      </c>
      <c r="BU1434"/>
      <c r="BV1434">
        <v>2180441.3747736337</v>
      </c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>
        <v>1571742.0874999999</v>
      </c>
      <c r="CJ1434">
        <v>-62782.94692000025</v>
      </c>
      <c r="CK1434"/>
      <c r="CL1434"/>
      <c r="CM1434"/>
      <c r="CN1434"/>
      <c r="CO1434">
        <v>-53825.233420000288</v>
      </c>
      <c r="CP1434">
        <v>-125641.5696200002</v>
      </c>
      <c r="CQ1434">
        <v>31</v>
      </c>
      <c r="CR1434">
        <v>-150040.08394703502</v>
      </c>
      <c r="CS1434">
        <v>0</v>
      </c>
      <c r="CT1434">
        <v>-2854.5450453440717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26054.826457065996</v>
      </c>
      <c r="DD1434">
        <v>615.09273266237142</v>
      </c>
      <c r="DE1434">
        <v>96.441518676882879</v>
      </c>
      <c r="DF1434">
        <v>850.71048006274214</v>
      </c>
      <c r="DG1434">
        <v>3354.6070986945706</v>
      </c>
      <c r="DH1434">
        <v>0</v>
      </c>
      <c r="DI1434">
        <v>0</v>
      </c>
      <c r="DJ1434"/>
      <c r="DK1434">
        <v>0</v>
      </c>
      <c r="DL1434">
        <v>-15.18761366904269</v>
      </c>
      <c r="DM1434">
        <v>2053.9952396926528</v>
      </c>
      <c r="DN1434">
        <v>0</v>
      </c>
      <c r="DO1434">
        <v>0</v>
      </c>
      <c r="DP1434">
        <v>-519.93740215054913</v>
      </c>
      <c r="DQ1434">
        <v>0</v>
      </c>
      <c r="DR1434">
        <v>-164866.57292106765</v>
      </c>
      <c r="DS1434"/>
      <c r="DT1434"/>
      <c r="DU1434"/>
      <c r="DV1434">
        <v>1853760.5289191266</v>
      </c>
      <c r="DW1434">
        <v>0</v>
      </c>
      <c r="DX1434">
        <v>0</v>
      </c>
      <c r="DY1434">
        <v>-88622.839620000421</v>
      </c>
      <c r="DZ1434">
        <v>-61599.166719999965</v>
      </c>
      <c r="EA1434">
        <v>34797.606200000002</v>
      </c>
      <c r="EB1434">
        <v>-64042.402900000001</v>
      </c>
      <c r="EC1434">
        <v>-278.23007588880137</v>
      </c>
      <c r="ED1434">
        <v>-115575.45523375328</v>
      </c>
      <c r="EE1434">
        <v>-3773.6290881611676</v>
      </c>
      <c r="EF1434">
        <v>-427.80067803875153</v>
      </c>
      <c r="EG1434">
        <v>-2728.4627170926942</v>
      </c>
      <c r="EH1434">
        <v>-14880.553635652233</v>
      </c>
      <c r="EI1434">
        <v>44253.497060044247</v>
      </c>
      <c r="EJ1434">
        <v>9641.7995432495845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121993.6627568954</v>
      </c>
      <c r="ER1434">
        <v>0</v>
      </c>
      <c r="ES1434">
        <v>5.4519845342054614E-5</v>
      </c>
      <c r="ET1434">
        <v>0</v>
      </c>
      <c r="EU1434">
        <v>-13396.372714528348</v>
      </c>
      <c r="EV1434">
        <v>-29279.317496441665</v>
      </c>
      <c r="EW1434">
        <v>-1413.1417771307206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/>
      <c r="FE1434">
        <v>116.8</v>
      </c>
      <c r="FF1434">
        <v>95.49</v>
      </c>
      <c r="FG1434"/>
      <c r="FH1434">
        <v>333.71</v>
      </c>
      <c r="FI1434">
        <v>272.83</v>
      </c>
      <c r="FJ1434">
        <v>0</v>
      </c>
      <c r="FK1434"/>
      <c r="FL1434">
        <v>0</v>
      </c>
      <c r="FM1434">
        <v>0</v>
      </c>
      <c r="FN1434"/>
      <c r="FO1434">
        <v>1605946.5448599998</v>
      </c>
      <c r="FP1434">
        <v>1312980.3156399999</v>
      </c>
      <c r="FQ1434">
        <v>0</v>
      </c>
      <c r="FR1434">
        <v>2918926.8604999995</v>
      </c>
      <c r="FS1434">
        <v>155</v>
      </c>
      <c r="FT1434">
        <v>0</v>
      </c>
      <c r="FU1434">
        <v>0</v>
      </c>
      <c r="FV1434">
        <v>0</v>
      </c>
      <c r="FW1434"/>
      <c r="FX1434">
        <v>0</v>
      </c>
      <c r="FY1434">
        <v>-66.406452490739895</v>
      </c>
      <c r="FZ1434"/>
      <c r="GA1434">
        <v>-66.406452490739895</v>
      </c>
      <c r="GB1434"/>
      <c r="GC1434">
        <v>0</v>
      </c>
      <c r="GD1434">
        <v>0</v>
      </c>
      <c r="GE1434">
        <v>0</v>
      </c>
      <c r="GF1434">
        <v>0</v>
      </c>
    </row>
    <row r="1435" spans="1:188" ht="14.5" hidden="1" customHeight="1">
      <c r="A1435">
        <v>1460</v>
      </c>
      <c r="B1435" t="s">
        <v>3939</v>
      </c>
      <c r="C1435" t="s">
        <v>3937</v>
      </c>
      <c r="D1435" t="s">
        <v>1921</v>
      </c>
      <c r="E1435" t="s">
        <v>224</v>
      </c>
      <c r="F1435" t="s">
        <v>3942</v>
      </c>
      <c r="G1435" t="s">
        <v>2163</v>
      </c>
      <c r="H1435" t="s">
        <v>2163</v>
      </c>
      <c r="I1435" t="s">
        <v>2163</v>
      </c>
      <c r="J1435" t="s">
        <v>3938</v>
      </c>
      <c r="K1435">
        <v>45566</v>
      </c>
      <c r="L1435">
        <v>0</v>
      </c>
      <c r="M1435">
        <v>0</v>
      </c>
      <c r="N1435">
        <v>273.06700000000001</v>
      </c>
      <c r="O1435">
        <v>273.06700000000001</v>
      </c>
      <c r="P1435">
        <v>273.06700000000001</v>
      </c>
      <c r="Q1435">
        <v>273.06700000000001</v>
      </c>
      <c r="R1435"/>
      <c r="S1435">
        <v>340.98</v>
      </c>
      <c r="T1435">
        <v>289.8</v>
      </c>
      <c r="U1435"/>
      <c r="V1435">
        <v>172245.20226000002</v>
      </c>
      <c r="W1435">
        <v>172245.20226000002</v>
      </c>
      <c r="X1435">
        <v>165626.05817999999</v>
      </c>
      <c r="Y1435">
        <v>0</v>
      </c>
      <c r="Z1435">
        <v>0</v>
      </c>
      <c r="AA1435">
        <v>0</v>
      </c>
      <c r="AB1435">
        <v>0</v>
      </c>
      <c r="AC1435">
        <v>1205.0119430219409</v>
      </c>
      <c r="AD1435">
        <v>0</v>
      </c>
      <c r="AE1435">
        <v>68370.906612728097</v>
      </c>
      <c r="AF1435">
        <v>67652.767591471071</v>
      </c>
      <c r="AG1435">
        <v>5680.8869770732263</v>
      </c>
      <c r="AH1435">
        <v>0</v>
      </c>
      <c r="AI1435">
        <v>6.5487764577720045</v>
      </c>
      <c r="AJ1435">
        <v>0</v>
      </c>
      <c r="AK1435">
        <v>1795.4406104653053</v>
      </c>
      <c r="AL1435">
        <v>0</v>
      </c>
      <c r="AM1435"/>
      <c r="AN1435">
        <v>258.21344049444502</v>
      </c>
      <c r="AO1435">
        <v>1983.8228459471904</v>
      </c>
      <c r="AP1435">
        <v>9105.2607023174023</v>
      </c>
      <c r="AQ1435">
        <v>0</v>
      </c>
      <c r="AR1435">
        <v>0</v>
      </c>
      <c r="AS1435">
        <v>1.1764263729835529E-1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2002.4872252187531</v>
      </c>
      <c r="AZ1435">
        <v>0</v>
      </c>
      <c r="BA1435"/>
      <c r="BB1435">
        <v>-5067.104668998265</v>
      </c>
      <c r="BC1435">
        <v>1987.7811796314509</v>
      </c>
      <c r="BD1435">
        <v>2208.9158218017869</v>
      </c>
      <c r="BE1435">
        <v>250.4156249118281</v>
      </c>
      <c r="BF1435">
        <v>1597.1215835415303</v>
      </c>
      <c r="BG1435">
        <v>8710.4189614404604</v>
      </c>
      <c r="BH1435">
        <v>0</v>
      </c>
      <c r="BI1435">
        <v>1402.09</v>
      </c>
      <c r="BJ1435">
        <v>6472.09</v>
      </c>
      <c r="BK1435">
        <v>43689.14</v>
      </c>
      <c r="BL1435">
        <v>3078</v>
      </c>
      <c r="BM1435"/>
      <c r="BN1435"/>
      <c r="BO1435"/>
      <c r="BP1435"/>
      <c r="BQ1435"/>
      <c r="BR1435"/>
      <c r="BS1435"/>
      <c r="BT1435">
        <v>107656.66475</v>
      </c>
      <c r="BU1435"/>
      <c r="BV1435">
        <v>80419.639583166674</v>
      </c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>
        <v>57970.030299999999</v>
      </c>
      <c r="CJ1435">
        <v>-2315.0012900000074</v>
      </c>
      <c r="CK1435"/>
      <c r="CL1435"/>
      <c r="CM1435"/>
      <c r="CN1435"/>
      <c r="CO1435">
        <v>-1985.1970900000106</v>
      </c>
      <c r="CP1435">
        <v>-4633.9469900000076</v>
      </c>
      <c r="CQ1435">
        <v>31</v>
      </c>
      <c r="CR1435">
        <v>-5533.8197181758005</v>
      </c>
      <c r="CS1435">
        <v>2.2737367544323206E-13</v>
      </c>
      <c r="CT1435">
        <v>-105.28211690365424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960.96128853577829</v>
      </c>
      <c r="DD1435">
        <v>22.686019648690717</v>
      </c>
      <c r="DE1435">
        <v>3.5569826653346013</v>
      </c>
      <c r="DF1435">
        <v>31.376138330419508</v>
      </c>
      <c r="DG1435">
        <v>123.72554334241431</v>
      </c>
      <c r="DH1435">
        <v>0</v>
      </c>
      <c r="DI1435">
        <v>0</v>
      </c>
      <c r="DJ1435"/>
      <c r="DK1435">
        <v>0</v>
      </c>
      <c r="DL1435">
        <v>-0.56015375213634844</v>
      </c>
      <c r="DM1435">
        <v>75.756018388145094</v>
      </c>
      <c r="DN1435">
        <v>0</v>
      </c>
      <c r="DO1435">
        <v>0</v>
      </c>
      <c r="DP1435">
        <v>-19.176474529656247</v>
      </c>
      <c r="DQ1435">
        <v>0</v>
      </c>
      <c r="DR1435">
        <v>-6080.6543698064715</v>
      </c>
      <c r="DS1435"/>
      <c r="DT1435"/>
      <c r="DU1435"/>
      <c r="DV1435">
        <v>68370.906612728097</v>
      </c>
      <c r="DW1435">
        <v>0</v>
      </c>
      <c r="DX1435">
        <v>0</v>
      </c>
      <c r="DY1435">
        <v>-3268.6119900000158</v>
      </c>
      <c r="DZ1435">
        <v>-2271.9174400000111</v>
      </c>
      <c r="EA1435">
        <v>1283.4149</v>
      </c>
      <c r="EB1435">
        <v>-2362.0295500000002</v>
      </c>
      <c r="EC1435">
        <v>-10.261758322449168</v>
      </c>
      <c r="ED1435">
        <v>-4262.6857855895259</v>
      </c>
      <c r="EE1435">
        <v>-139.18002781523103</v>
      </c>
      <c r="EF1435">
        <v>-15.778262483614075</v>
      </c>
      <c r="EG1435">
        <v>-100.63191373236612</v>
      </c>
      <c r="EH1435">
        <v>-548.82867937752701</v>
      </c>
      <c r="EI1435">
        <v>1632.1696721760986</v>
      </c>
      <c r="EJ1435">
        <v>355.61150745535224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4499.4038839308041</v>
      </c>
      <c r="ER1435">
        <v>0</v>
      </c>
      <c r="ES1435">
        <v>2.0108159583025711E-6</v>
      </c>
      <c r="ET1435">
        <v>0</v>
      </c>
      <c r="EU1435">
        <v>-494.08870969346026</v>
      </c>
      <c r="EV1435">
        <v>-1079.8878555262208</v>
      </c>
      <c r="EW1435">
        <v>-52.119884401187619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/>
      <c r="FE1435">
        <v>116.8</v>
      </c>
      <c r="FF1435">
        <v>95.49</v>
      </c>
      <c r="FG1435"/>
      <c r="FH1435">
        <v>333.71</v>
      </c>
      <c r="FI1435">
        <v>272.83</v>
      </c>
      <c r="FJ1435">
        <v>0</v>
      </c>
      <c r="FK1435"/>
      <c r="FL1435">
        <v>0</v>
      </c>
      <c r="FM1435">
        <v>0</v>
      </c>
      <c r="FN1435"/>
      <c r="FO1435">
        <v>59230.962969999993</v>
      </c>
      <c r="FP1435">
        <v>48425.701779999996</v>
      </c>
      <c r="FQ1435">
        <v>0</v>
      </c>
      <c r="FR1435">
        <v>107656.66475</v>
      </c>
      <c r="FS1435">
        <v>155</v>
      </c>
      <c r="FT1435">
        <v>0</v>
      </c>
      <c r="FU1435">
        <v>0</v>
      </c>
      <c r="FV1435">
        <v>0</v>
      </c>
      <c r="FW1435"/>
      <c r="FX1435">
        <v>0</v>
      </c>
      <c r="FY1435">
        <v>-66.406452490739895</v>
      </c>
      <c r="FZ1435"/>
      <c r="GA1435">
        <v>-66.406452490739895</v>
      </c>
      <c r="GB1435"/>
      <c r="GC1435">
        <v>0</v>
      </c>
      <c r="GD1435">
        <v>0</v>
      </c>
      <c r="GE1435">
        <v>0</v>
      </c>
      <c r="GF1435">
        <v>0</v>
      </c>
    </row>
    <row r="1436" spans="1:188" ht="14.5" hidden="1" customHeight="1">
      <c r="A1436">
        <v>1461</v>
      </c>
      <c r="B1436" t="s">
        <v>3722</v>
      </c>
      <c r="C1436" t="s">
        <v>3937</v>
      </c>
      <c r="D1436" t="s">
        <v>1921</v>
      </c>
      <c r="E1436" t="s">
        <v>224</v>
      </c>
      <c r="F1436" t="s">
        <v>3942</v>
      </c>
      <c r="G1436" t="s">
        <v>2163</v>
      </c>
      <c r="H1436" t="s">
        <v>2163</v>
      </c>
      <c r="I1436" t="s">
        <v>2163</v>
      </c>
      <c r="J1436" t="s">
        <v>3938</v>
      </c>
      <c r="K1436">
        <v>45566</v>
      </c>
      <c r="L1436">
        <v>0</v>
      </c>
      <c r="M1436">
        <v>0</v>
      </c>
      <c r="N1436">
        <v>5.97</v>
      </c>
      <c r="O1436">
        <v>5.97</v>
      </c>
      <c r="P1436">
        <v>5.97</v>
      </c>
      <c r="Q1436">
        <v>5.97</v>
      </c>
      <c r="R1436"/>
      <c r="S1436">
        <v>340.98</v>
      </c>
      <c r="T1436">
        <v>289.8</v>
      </c>
      <c r="U1436"/>
      <c r="V1436">
        <v>3765.7565999999997</v>
      </c>
      <c r="W1436">
        <v>3765.7565999999997</v>
      </c>
      <c r="X1436">
        <v>3621.0437999999995</v>
      </c>
      <c r="Y1436">
        <v>0</v>
      </c>
      <c r="Z1436">
        <v>0</v>
      </c>
      <c r="AA1436">
        <v>0</v>
      </c>
      <c r="AB1436">
        <v>0</v>
      </c>
      <c r="AC1436">
        <v>26.344894475864852</v>
      </c>
      <c r="AD1436">
        <v>0</v>
      </c>
      <c r="AE1436">
        <v>1494.7771516806743</v>
      </c>
      <c r="AF1436">
        <v>1479.0766461018075</v>
      </c>
      <c r="AG1436">
        <v>124.19990424740872</v>
      </c>
      <c r="AH1436">
        <v>0</v>
      </c>
      <c r="AI1436">
        <v>0.14317436912149351</v>
      </c>
      <c r="AJ1436">
        <v>0</v>
      </c>
      <c r="AK1436">
        <v>39.253298437665009</v>
      </c>
      <c r="AL1436">
        <v>0</v>
      </c>
      <c r="AM1436"/>
      <c r="AN1436">
        <v>5.6452601000920524</v>
      </c>
      <c r="AO1436">
        <v>43.371855223460642</v>
      </c>
      <c r="AP1436">
        <v>199.06618666054445</v>
      </c>
      <c r="AQ1436">
        <v>0</v>
      </c>
      <c r="AR1436">
        <v>0</v>
      </c>
      <c r="AS1436">
        <v>2.5719934839112048E-12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43.779910185251076</v>
      </c>
      <c r="AZ1436">
        <v>0</v>
      </c>
      <c r="BA1436"/>
      <c r="BB1436">
        <v>-110.78092509867409</v>
      </c>
      <c r="BC1436">
        <v>43.458395347661053</v>
      </c>
      <c r="BD1436">
        <v>48.29301034602009</v>
      </c>
      <c r="BE1436">
        <v>5.474778280508497</v>
      </c>
      <c r="BF1436">
        <v>34.917495902994261</v>
      </c>
      <c r="BG1436">
        <v>190.43385396184652</v>
      </c>
      <c r="BH1436">
        <v>0</v>
      </c>
      <c r="BI1436">
        <v>9.9499999999999993</v>
      </c>
      <c r="BJ1436">
        <v>44.32</v>
      </c>
      <c r="BK1436">
        <v>297.60000000000002</v>
      </c>
      <c r="BL1436">
        <v>2</v>
      </c>
      <c r="BM1436"/>
      <c r="BN1436"/>
      <c r="BO1436"/>
      <c r="BP1436"/>
      <c r="BQ1436"/>
      <c r="BR1436"/>
      <c r="BS1436"/>
      <c r="BT1436">
        <v>2353.6724999999997</v>
      </c>
      <c r="BU1436"/>
      <c r="BV1436">
        <v>1758.1957845931768</v>
      </c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>
        <v>1267.3712999999998</v>
      </c>
      <c r="CJ1436">
        <v>-50.655600000000277</v>
      </c>
      <c r="CK1436"/>
      <c r="CL1436"/>
      <c r="CM1436"/>
      <c r="CN1436"/>
      <c r="CO1436">
        <v>-43.401900000000232</v>
      </c>
      <c r="CP1436">
        <v>-101.31090000000016</v>
      </c>
      <c r="CQ1436">
        <v>31</v>
      </c>
      <c r="CR1436">
        <v>-120.98460713857548</v>
      </c>
      <c r="CS1436">
        <v>0</v>
      </c>
      <c r="CT1436">
        <v>-2.3017583154127976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21.009272056156988</v>
      </c>
      <c r="DD1436">
        <v>0.49597914542103183</v>
      </c>
      <c r="DE1436">
        <v>7.7765480677077115E-2</v>
      </c>
      <c r="DF1436">
        <v>0.68596917911210653</v>
      </c>
      <c r="DG1436">
        <v>2.7049826370605388</v>
      </c>
      <c r="DH1436">
        <v>0</v>
      </c>
      <c r="DI1436">
        <v>0</v>
      </c>
      <c r="DJ1436"/>
      <c r="DK1436">
        <v>0</v>
      </c>
      <c r="DL1436">
        <v>-1.2246510564271784E-2</v>
      </c>
      <c r="DM1436">
        <v>1.6562361243842219</v>
      </c>
      <c r="DN1436">
        <v>0</v>
      </c>
      <c r="DO1436">
        <v>0</v>
      </c>
      <c r="DP1436">
        <v>-0.41925078073164279</v>
      </c>
      <c r="DQ1436">
        <v>0</v>
      </c>
      <c r="DR1436">
        <v>-132.93992532142161</v>
      </c>
      <c r="DS1436"/>
      <c r="DT1436"/>
      <c r="DU1436"/>
      <c r="DV1436">
        <v>1494.7771516806743</v>
      </c>
      <c r="DW1436">
        <v>0</v>
      </c>
      <c r="DX1436">
        <v>0</v>
      </c>
      <c r="DY1436">
        <v>-71.460900000000066</v>
      </c>
      <c r="DZ1436">
        <v>-49.670400000000171</v>
      </c>
      <c r="EA1436">
        <v>28.059000000000001</v>
      </c>
      <c r="EB1436">
        <v>-51.640500000000003</v>
      </c>
      <c r="EC1436">
        <v>-0.2243504238335845</v>
      </c>
      <c r="ED1436">
        <v>-93.194103058844419</v>
      </c>
      <c r="EE1436">
        <v>-3.0428604190800397</v>
      </c>
      <c r="EF1436">
        <v>-0.34495646499641486</v>
      </c>
      <c r="EG1436">
        <v>-2.2000920103206383</v>
      </c>
      <c r="EH1436">
        <v>-11.998913145432573</v>
      </c>
      <c r="EI1436">
        <v>35.683744073400696</v>
      </c>
      <c r="EJ1436">
        <v>7.7746512742603571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98.3694155173159</v>
      </c>
      <c r="ER1436">
        <v>0</v>
      </c>
      <c r="ES1436">
        <v>4.3961999330077778E-8</v>
      </c>
      <c r="ET1436">
        <v>0</v>
      </c>
      <c r="EU1436">
        <v>-10.802145982011581</v>
      </c>
      <c r="EV1436">
        <v>-23.609335794847194</v>
      </c>
      <c r="EW1436">
        <v>-1.1394848512456264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/>
      <c r="FE1436">
        <v>116.8</v>
      </c>
      <c r="FF1436">
        <v>95.49</v>
      </c>
      <c r="FG1436"/>
      <c r="FH1436">
        <v>333.71</v>
      </c>
      <c r="FI1436">
        <v>272.83</v>
      </c>
      <c r="FJ1436">
        <v>0</v>
      </c>
      <c r="FK1436"/>
      <c r="FL1436">
        <v>0</v>
      </c>
      <c r="FM1436">
        <v>0</v>
      </c>
      <c r="FN1436"/>
      <c r="FO1436">
        <v>1294.9526999999998</v>
      </c>
      <c r="FP1436">
        <v>1058.7197999999999</v>
      </c>
      <c r="FQ1436">
        <v>0</v>
      </c>
      <c r="FR1436">
        <v>2353.6724999999997</v>
      </c>
      <c r="FS1436">
        <v>155</v>
      </c>
      <c r="FT1436">
        <v>0</v>
      </c>
      <c r="FU1436">
        <v>0</v>
      </c>
      <c r="FV1436">
        <v>0</v>
      </c>
      <c r="FW1436"/>
      <c r="FX1436">
        <v>0</v>
      </c>
      <c r="FY1436">
        <v>-66.406452490739895</v>
      </c>
      <c r="FZ1436"/>
      <c r="GA1436">
        <v>-66.406452490739895</v>
      </c>
      <c r="GB1436"/>
      <c r="GC1436">
        <v>0</v>
      </c>
      <c r="GD1436">
        <v>0</v>
      </c>
      <c r="GE1436">
        <v>0</v>
      </c>
      <c r="GF1436">
        <v>0</v>
      </c>
    </row>
    <row r="1437" spans="1:188" ht="14.5" hidden="1" customHeight="1">
      <c r="A1437">
        <v>1462</v>
      </c>
      <c r="B1437" t="s">
        <v>3940</v>
      </c>
      <c r="C1437" t="s">
        <v>3937</v>
      </c>
      <c r="D1437" t="s">
        <v>1921</v>
      </c>
      <c r="E1437" t="s">
        <v>224</v>
      </c>
      <c r="F1437" t="s">
        <v>3942</v>
      </c>
      <c r="G1437" t="s">
        <v>2163</v>
      </c>
      <c r="H1437" t="s">
        <v>2163</v>
      </c>
      <c r="I1437" t="s">
        <v>2163</v>
      </c>
      <c r="J1437" t="s">
        <v>3938</v>
      </c>
      <c r="K1437">
        <v>45566</v>
      </c>
      <c r="L1437">
        <v>0</v>
      </c>
      <c r="M1437">
        <v>0</v>
      </c>
      <c r="N1437">
        <v>4.2000000000000003E-2</v>
      </c>
      <c r="O1437">
        <v>4.2000000000000003E-2</v>
      </c>
      <c r="P1437">
        <v>4.2000000000000003E-2</v>
      </c>
      <c r="Q1437">
        <v>4.2000000000000003E-2</v>
      </c>
      <c r="R1437"/>
      <c r="S1437">
        <v>340.98</v>
      </c>
      <c r="T1437">
        <v>289.8</v>
      </c>
      <c r="U1437"/>
      <c r="V1437">
        <v>26.492760000000004</v>
      </c>
      <c r="W1437">
        <v>26.492760000000004</v>
      </c>
      <c r="X1437">
        <v>25.474679999999999</v>
      </c>
      <c r="Y1437">
        <v>0</v>
      </c>
      <c r="Z1437">
        <v>0</v>
      </c>
      <c r="AA1437">
        <v>0</v>
      </c>
      <c r="AB1437">
        <v>0</v>
      </c>
      <c r="AC1437">
        <v>0.1853409661618633</v>
      </c>
      <c r="AD1437">
        <v>0</v>
      </c>
      <c r="AE1437">
        <v>10.516020162577609</v>
      </c>
      <c r="AF1437">
        <v>10.405564344434827</v>
      </c>
      <c r="AG1437">
        <v>0.87376817058478506</v>
      </c>
      <c r="AH1437">
        <v>0</v>
      </c>
      <c r="AI1437">
        <v>1.0072568681914116E-3</v>
      </c>
      <c r="AJ1437">
        <v>0</v>
      </c>
      <c r="AK1437">
        <v>0.27615385835543227</v>
      </c>
      <c r="AL1437">
        <v>0</v>
      </c>
      <c r="AM1437"/>
      <c r="AN1437">
        <v>3.9715397689089819E-2</v>
      </c>
      <c r="AO1437">
        <v>0.30512862971278848</v>
      </c>
      <c r="AP1437">
        <v>1.4004656347978002</v>
      </c>
      <c r="AQ1437">
        <v>0</v>
      </c>
      <c r="AR1437">
        <v>0</v>
      </c>
      <c r="AS1437">
        <v>1.8094426519978328E-14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.30799936813744477</v>
      </c>
      <c r="AZ1437">
        <v>0</v>
      </c>
      <c r="BA1437"/>
      <c r="BB1437">
        <v>-0.77936329215147593</v>
      </c>
      <c r="BC1437">
        <v>0.30573745470716324</v>
      </c>
      <c r="BD1437">
        <v>0.33974982152978961</v>
      </c>
      <c r="BE1437">
        <v>3.8516028104079877E-2</v>
      </c>
      <c r="BF1437">
        <v>0.24565072494568832</v>
      </c>
      <c r="BG1437">
        <v>1.3397356560129907</v>
      </c>
      <c r="BH1437">
        <v>0</v>
      </c>
      <c r="BI1437">
        <v>-0.23</v>
      </c>
      <c r="BJ1437">
        <v>-1.1200000000000001</v>
      </c>
      <c r="BK1437">
        <v>42.09</v>
      </c>
      <c r="BL1437">
        <v>1</v>
      </c>
      <c r="BM1437"/>
      <c r="BN1437"/>
      <c r="BO1437"/>
      <c r="BP1437"/>
      <c r="BQ1437"/>
      <c r="BR1437"/>
      <c r="BS1437"/>
      <c r="BT1437">
        <v>16.558499999999999</v>
      </c>
      <c r="BU1437"/>
      <c r="BV1437">
        <v>12.369216575027377</v>
      </c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>
        <v>8.4916</v>
      </c>
      <c r="CJ1437">
        <v>-0.81073999999999913</v>
      </c>
      <c r="CK1437"/>
      <c r="CL1437"/>
      <c r="CM1437"/>
      <c r="CN1437"/>
      <c r="CO1437">
        <v>-0.30534000000000167</v>
      </c>
      <c r="CP1437">
        <v>-0.71274000000000115</v>
      </c>
      <c r="CQ1437">
        <v>31</v>
      </c>
      <c r="CR1437">
        <v>-0.85114798991962992</v>
      </c>
      <c r="CS1437">
        <v>-5.5511151231257827E-17</v>
      </c>
      <c r="CT1437">
        <v>-1.6193274580793338E-2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.14780392401316611</v>
      </c>
      <c r="DD1437">
        <v>3.489300520549965E-3</v>
      </c>
      <c r="DE1437">
        <v>5.4709383390908611E-4</v>
      </c>
      <c r="DF1437">
        <v>4.8259138228992082E-3</v>
      </c>
      <c r="DG1437">
        <v>1.9030028602436078E-2</v>
      </c>
      <c r="DH1437">
        <v>0</v>
      </c>
      <c r="DI1437">
        <v>0</v>
      </c>
      <c r="DJ1437"/>
      <c r="DK1437">
        <v>0</v>
      </c>
      <c r="DL1437">
        <v>-8.6156355728545029E-5</v>
      </c>
      <c r="DM1437">
        <v>1.1651912432853906E-2</v>
      </c>
      <c r="DN1437">
        <v>0</v>
      </c>
      <c r="DO1437">
        <v>0</v>
      </c>
      <c r="DP1437">
        <v>-2.9495029800216052E-3</v>
      </c>
      <c r="DQ1437">
        <v>0</v>
      </c>
      <c r="DR1437">
        <v>-0.9352557560301018</v>
      </c>
      <c r="DS1437"/>
      <c r="DT1437"/>
      <c r="DU1437"/>
      <c r="DV1437">
        <v>10.516020162577609</v>
      </c>
      <c r="DW1437">
        <v>0</v>
      </c>
      <c r="DX1437">
        <v>0</v>
      </c>
      <c r="DY1437">
        <v>-0.50274000000000107</v>
      </c>
      <c r="DZ1437">
        <v>-0.34944000000000192</v>
      </c>
      <c r="EA1437">
        <v>0.19740000000000002</v>
      </c>
      <c r="EB1437">
        <v>-0.36330000000000001</v>
      </c>
      <c r="EC1437">
        <v>-1.5783446902872811E-3</v>
      </c>
      <c r="ED1437">
        <v>-0.65563690594161905</v>
      </c>
      <c r="EE1437">
        <v>-2.1407058224683698E-2</v>
      </c>
      <c r="EF1437">
        <v>-2.4268294019848284E-3</v>
      </c>
      <c r="EG1437">
        <v>-1.5478034243461778E-2</v>
      </c>
      <c r="EH1437">
        <v>-8.4414464339726644E-2</v>
      </c>
      <c r="EI1437">
        <v>0.25104141559176374</v>
      </c>
      <c r="EJ1437">
        <v>5.4696039115399497E-2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.69204613931780035</v>
      </c>
      <c r="ER1437">
        <v>0</v>
      </c>
      <c r="ES1437">
        <v>3.0928039729702963E-10</v>
      </c>
      <c r="ET1437">
        <v>0</v>
      </c>
      <c r="EU1437">
        <v>-7.5994996858372854E-2</v>
      </c>
      <c r="EV1437">
        <v>-0.16609582971249284</v>
      </c>
      <c r="EW1437">
        <v>-8.0164763404214912E-3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/>
      <c r="FE1437">
        <v>116.8</v>
      </c>
      <c r="FF1437">
        <v>95.49</v>
      </c>
      <c r="FG1437"/>
      <c r="FH1437">
        <v>333.71</v>
      </c>
      <c r="FI1437">
        <v>272.83</v>
      </c>
      <c r="FJ1437">
        <v>0</v>
      </c>
      <c r="FK1437"/>
      <c r="FL1437">
        <v>0</v>
      </c>
      <c r="FM1437">
        <v>0</v>
      </c>
      <c r="FN1437"/>
      <c r="FO1437">
        <v>9.11022</v>
      </c>
      <c r="FP1437">
        <v>7.4482799999999996</v>
      </c>
      <c r="FQ1437">
        <v>0</v>
      </c>
      <c r="FR1437">
        <v>16.558499999999999</v>
      </c>
      <c r="FS1437">
        <v>155</v>
      </c>
      <c r="FT1437">
        <v>0</v>
      </c>
      <c r="FU1437">
        <v>0</v>
      </c>
      <c r="FV1437">
        <v>0</v>
      </c>
      <c r="FW1437"/>
      <c r="FX1437">
        <v>0</v>
      </c>
      <c r="FY1437">
        <v>-66.406452490739895</v>
      </c>
      <c r="FZ1437"/>
      <c r="GA1437">
        <v>-66.406452490739895</v>
      </c>
      <c r="GB1437"/>
      <c r="GC1437">
        <v>0</v>
      </c>
      <c r="GD1437">
        <v>0</v>
      </c>
      <c r="GE1437">
        <v>0</v>
      </c>
      <c r="GF1437">
        <v>0</v>
      </c>
    </row>
    <row r="1438" spans="1:188" ht="14.5" hidden="1" customHeight="1">
      <c r="A1438">
        <v>1463</v>
      </c>
      <c r="B1438" t="s">
        <v>3726</v>
      </c>
      <c r="C1438" t="s">
        <v>3937</v>
      </c>
      <c r="D1438" t="s">
        <v>1921</v>
      </c>
      <c r="E1438" t="s">
        <v>224</v>
      </c>
      <c r="F1438" t="s">
        <v>3942</v>
      </c>
      <c r="G1438" t="s">
        <v>2163</v>
      </c>
      <c r="H1438" t="s">
        <v>2163</v>
      </c>
      <c r="I1438" t="s">
        <v>2163</v>
      </c>
      <c r="J1438" t="s">
        <v>3938</v>
      </c>
      <c r="K1438">
        <v>45566</v>
      </c>
      <c r="L1438">
        <v>0</v>
      </c>
      <c r="M1438">
        <v>0</v>
      </c>
      <c r="N1438">
        <v>3.11</v>
      </c>
      <c r="O1438">
        <v>3.11</v>
      </c>
      <c r="P1438">
        <v>3.11</v>
      </c>
      <c r="Q1438">
        <v>3.11</v>
      </c>
      <c r="R1438"/>
      <c r="S1438">
        <v>340.98</v>
      </c>
      <c r="T1438">
        <v>289.8</v>
      </c>
      <c r="U1438"/>
      <c r="V1438">
        <v>1961.7257999999999</v>
      </c>
      <c r="W1438">
        <v>1961.7257999999999</v>
      </c>
      <c r="X1438">
        <v>1886.3393999999998</v>
      </c>
      <c r="Y1438">
        <v>0</v>
      </c>
      <c r="Z1438">
        <v>0</v>
      </c>
      <c r="AA1438">
        <v>0</v>
      </c>
      <c r="AB1438">
        <v>0</v>
      </c>
      <c r="AC1438">
        <v>13.724057256271303</v>
      </c>
      <c r="AD1438">
        <v>0</v>
      </c>
      <c r="AE1438">
        <v>778.6862548956276</v>
      </c>
      <c r="AF1438">
        <v>770.50726455219785</v>
      </c>
      <c r="AG1438">
        <v>64.70045263139717</v>
      </c>
      <c r="AH1438">
        <v>0</v>
      </c>
      <c r="AI1438">
        <v>7.4584972858935478E-2</v>
      </c>
      <c r="AJ1438">
        <v>0</v>
      </c>
      <c r="AK1438">
        <v>20.448535702033197</v>
      </c>
      <c r="AL1438">
        <v>0</v>
      </c>
      <c r="AM1438"/>
      <c r="AN1438">
        <v>2.9408306384064127</v>
      </c>
      <c r="AO1438">
        <v>22.594048533494572</v>
      </c>
      <c r="AP1438">
        <v>103.70114581478948</v>
      </c>
      <c r="AQ1438">
        <v>0</v>
      </c>
      <c r="AR1438">
        <v>0</v>
      </c>
      <c r="AS1438">
        <v>1.3398492018364903E-12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22.806619878748883</v>
      </c>
      <c r="AZ1438">
        <v>0</v>
      </c>
      <c r="BA1438"/>
      <c r="BB1438">
        <v>-57.709996156930721</v>
      </c>
      <c r="BC1438">
        <v>22.639130574744705</v>
      </c>
      <c r="BD1438">
        <v>25.157665356134416</v>
      </c>
      <c r="BE1438">
        <v>2.8520201762782955</v>
      </c>
      <c r="BF1438">
        <v>18.189851299549776</v>
      </c>
      <c r="BG1438">
        <v>99.204235480961927</v>
      </c>
      <c r="BH1438">
        <v>0</v>
      </c>
      <c r="BI1438">
        <v>5.45</v>
      </c>
      <c r="BJ1438">
        <v>23.85</v>
      </c>
      <c r="BK1438">
        <v>324.12</v>
      </c>
      <c r="BL1438">
        <v>3</v>
      </c>
      <c r="BM1438"/>
      <c r="BN1438"/>
      <c r="BO1438"/>
      <c r="BP1438"/>
      <c r="BQ1438"/>
      <c r="BR1438"/>
      <c r="BS1438"/>
      <c r="BT1438">
        <v>1226.1174999999998</v>
      </c>
      <c r="BU1438"/>
      <c r="BV1438">
        <v>915.91103686512224</v>
      </c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>
        <v>660.22190000000001</v>
      </c>
      <c r="CJ1438">
        <v>-26.402799999999957</v>
      </c>
      <c r="CK1438"/>
      <c r="CL1438"/>
      <c r="CM1438"/>
      <c r="CN1438"/>
      <c r="CO1438">
        <v>-22.609700000000121</v>
      </c>
      <c r="CP1438">
        <v>-52.776700000000083</v>
      </c>
      <c r="CQ1438">
        <v>31</v>
      </c>
      <c r="CR1438">
        <v>-63.025482110715075</v>
      </c>
      <c r="CS1438">
        <v>0</v>
      </c>
      <c r="CT1438">
        <v>-1.1990734272920776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10.944528659069988</v>
      </c>
      <c r="DD1438">
        <v>0.25837439568834242</v>
      </c>
      <c r="DE1438">
        <v>4.0510995796601446E-2</v>
      </c>
      <c r="DF1438">
        <v>0.35734742831468225</v>
      </c>
      <c r="DG1438">
        <v>1.4091283084184738</v>
      </c>
      <c r="DH1438">
        <v>0</v>
      </c>
      <c r="DI1438">
        <v>0</v>
      </c>
      <c r="DJ1438"/>
      <c r="DK1438">
        <v>0</v>
      </c>
      <c r="DL1438">
        <v>-6.3796730075184604E-3</v>
      </c>
      <c r="DM1438">
        <v>0.86279637300417278</v>
      </c>
      <c r="DN1438">
        <v>0</v>
      </c>
      <c r="DO1438">
        <v>0</v>
      </c>
      <c r="DP1438">
        <v>-0.2184036730444574</v>
      </c>
      <c r="DQ1438">
        <v>0</v>
      </c>
      <c r="DR1438">
        <v>-69.253461934609916</v>
      </c>
      <c r="DS1438"/>
      <c r="DT1438"/>
      <c r="DU1438"/>
      <c r="DV1438">
        <v>778.6862548956276</v>
      </c>
      <c r="DW1438">
        <v>0</v>
      </c>
      <c r="DX1438">
        <v>0</v>
      </c>
      <c r="DY1438">
        <v>-37.226699999999973</v>
      </c>
      <c r="DZ1438">
        <v>-25.87520000000012</v>
      </c>
      <c r="EA1438">
        <v>14.616999999999999</v>
      </c>
      <c r="EB1438">
        <v>-26.901499999999999</v>
      </c>
      <c r="EC1438">
        <v>-0.1168726663521511</v>
      </c>
      <c r="ED1438">
        <v>-48.548351844724642</v>
      </c>
      <c r="EE1438">
        <v>-1.5851416923515786</v>
      </c>
      <c r="EF1438">
        <v>-0.1797009390517337</v>
      </c>
      <c r="EG1438">
        <v>-1.1461115832658602</v>
      </c>
      <c r="EH1438">
        <v>-6.2506900975369009</v>
      </c>
      <c r="EI1438">
        <v>18.589019106913931</v>
      </c>
      <c r="EJ1438">
        <v>4.0501114678307726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51.244368887579974</v>
      </c>
      <c r="ER1438">
        <v>0</v>
      </c>
      <c r="ES1438">
        <v>2.2901477037946716E-8</v>
      </c>
      <c r="ET1438">
        <v>0</v>
      </c>
      <c r="EU1438">
        <v>-5.6272485768937983</v>
      </c>
      <c r="EV1438">
        <v>-12.299000723948874</v>
      </c>
      <c r="EW1438">
        <v>-0.59360098615978174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/>
      <c r="FE1438">
        <v>116.8</v>
      </c>
      <c r="FF1438">
        <v>95.49</v>
      </c>
      <c r="FG1438"/>
      <c r="FH1438">
        <v>333.71</v>
      </c>
      <c r="FI1438">
        <v>272.83</v>
      </c>
      <c r="FJ1438">
        <v>0</v>
      </c>
      <c r="FK1438"/>
      <c r="FL1438">
        <v>0</v>
      </c>
      <c r="FM1438">
        <v>0</v>
      </c>
      <c r="FN1438"/>
      <c r="FO1438">
        <v>674.59009999999989</v>
      </c>
      <c r="FP1438">
        <v>551.52739999999994</v>
      </c>
      <c r="FQ1438">
        <v>0</v>
      </c>
      <c r="FR1438">
        <v>1226.1174999999998</v>
      </c>
      <c r="FS1438">
        <v>155</v>
      </c>
      <c r="FT1438">
        <v>0</v>
      </c>
      <c r="FU1438">
        <v>0</v>
      </c>
      <c r="FV1438">
        <v>0</v>
      </c>
      <c r="FW1438"/>
      <c r="FX1438">
        <v>0</v>
      </c>
      <c r="FY1438">
        <v>-66.406452490739895</v>
      </c>
      <c r="FZ1438"/>
      <c r="GA1438">
        <v>-66.406452490739895</v>
      </c>
      <c r="GB1438"/>
      <c r="GC1438">
        <v>0</v>
      </c>
      <c r="GD1438">
        <v>0</v>
      </c>
      <c r="GE1438">
        <v>0</v>
      </c>
      <c r="GF1438">
        <v>0</v>
      </c>
    </row>
    <row r="1439" spans="1:188" ht="14.5" hidden="1" customHeight="1">
      <c r="A1439">
        <v>1464</v>
      </c>
      <c r="B1439" t="s">
        <v>463</v>
      </c>
      <c r="C1439" t="s">
        <v>3937</v>
      </c>
      <c r="D1439" t="s">
        <v>1921</v>
      </c>
      <c r="E1439" t="s">
        <v>224</v>
      </c>
      <c r="F1439" t="s">
        <v>3943</v>
      </c>
      <c r="G1439" t="s">
        <v>2163</v>
      </c>
      <c r="H1439" t="s">
        <v>2163</v>
      </c>
      <c r="I1439" t="s">
        <v>2163</v>
      </c>
      <c r="J1439" t="s">
        <v>3938</v>
      </c>
      <c r="K1439">
        <v>45566</v>
      </c>
      <c r="L1439">
        <v>0</v>
      </c>
      <c r="M1439">
        <v>0</v>
      </c>
      <c r="N1439">
        <v>13099.718999999999</v>
      </c>
      <c r="O1439">
        <v>13099.718999999999</v>
      </c>
      <c r="P1439">
        <v>13099.718999999999</v>
      </c>
      <c r="Q1439">
        <v>13099.718999999999</v>
      </c>
      <c r="R1439"/>
      <c r="S1439">
        <v>340.98</v>
      </c>
      <c r="T1439">
        <v>289.8</v>
      </c>
      <c r="U1439"/>
      <c r="V1439">
        <v>8263040.7508199997</v>
      </c>
      <c r="W1439">
        <v>8263040.7508199997</v>
      </c>
      <c r="X1439">
        <v>7945503.5622599991</v>
      </c>
      <c r="Y1439">
        <v>0</v>
      </c>
      <c r="Z1439">
        <v>0</v>
      </c>
      <c r="AA1439">
        <v>0</v>
      </c>
      <c r="AB1439">
        <v>0</v>
      </c>
      <c r="AC1439">
        <v>57807.489902593268</v>
      </c>
      <c r="AD1439">
        <v>0</v>
      </c>
      <c r="AE1439">
        <v>3279926.4078119281</v>
      </c>
      <c r="AF1439">
        <v>3245475.4511551294</v>
      </c>
      <c r="AG1439">
        <v>272526.60728106543</v>
      </c>
      <c r="AH1439">
        <v>0</v>
      </c>
      <c r="AI1439">
        <v>314.16147462208403</v>
      </c>
      <c r="AJ1439">
        <v>0</v>
      </c>
      <c r="AK1439">
        <v>86131.855838618212</v>
      </c>
      <c r="AL1439">
        <v>0</v>
      </c>
      <c r="AM1439"/>
      <c r="AN1439">
        <v>12387.155945245857</v>
      </c>
      <c r="AO1439">
        <v>95169.03114506141</v>
      </c>
      <c r="AP1439">
        <v>436802.53059542383</v>
      </c>
      <c r="AQ1439">
        <v>0</v>
      </c>
      <c r="AR1439">
        <v>0</v>
      </c>
      <c r="AS1439">
        <v>5.6436167351872369E-9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96064.408923287599</v>
      </c>
      <c r="AZ1439">
        <v>0</v>
      </c>
      <c r="BA1439"/>
      <c r="BB1439">
        <v>-243081.90776426761</v>
      </c>
      <c r="BC1439">
        <v>95358.922486644413</v>
      </c>
      <c r="BD1439">
        <v>105967.31410334269</v>
      </c>
      <c r="BE1439">
        <v>12013.07488475117</v>
      </c>
      <c r="BF1439">
        <v>76617.987355590638</v>
      </c>
      <c r="BG1439">
        <v>417860.9673345437</v>
      </c>
      <c r="BH1439">
        <v>0</v>
      </c>
      <c r="BI1439">
        <v>55588.57</v>
      </c>
      <c r="BJ1439">
        <v>257751.22</v>
      </c>
      <c r="BK1439">
        <v>1298274.81</v>
      </c>
      <c r="BL1439">
        <v>103182</v>
      </c>
      <c r="BM1439"/>
      <c r="BN1439"/>
      <c r="BO1439"/>
      <c r="BP1439"/>
      <c r="BQ1439"/>
      <c r="BR1439"/>
      <c r="BS1439"/>
      <c r="BT1439">
        <v>3178122.8265899997</v>
      </c>
      <c r="BU1439"/>
      <c r="BV1439">
        <v>3857934.7948333579</v>
      </c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>
        <v>4767381.0995999994</v>
      </c>
      <c r="CJ1439">
        <v>-190469.58033000026</v>
      </c>
      <c r="CK1439"/>
      <c r="CL1439"/>
      <c r="CM1439"/>
      <c r="CN1439"/>
      <c r="CO1439">
        <v>-95234.957130000505</v>
      </c>
      <c r="CP1439">
        <v>-222302.23143000033</v>
      </c>
      <c r="CQ1439">
        <v>31</v>
      </c>
      <c r="CR1439">
        <v>-265471.4165562382</v>
      </c>
      <c r="CS1439">
        <v>0</v>
      </c>
      <c r="CT1439">
        <v>-5050.6511118627968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46099.758849280886</v>
      </c>
      <c r="DD1439">
        <v>1088.3061029942328</v>
      </c>
      <c r="DE1439">
        <v>170.63751168670933</v>
      </c>
      <c r="DF1439">
        <v>1505.193214242754</v>
      </c>
      <c r="DG1439">
        <v>5935.4292203303776</v>
      </c>
      <c r="DH1439">
        <v>0</v>
      </c>
      <c r="DI1439">
        <v>0</v>
      </c>
      <c r="DJ1439"/>
      <c r="DK1439">
        <v>0</v>
      </c>
      <c r="DL1439">
        <v>-26.872001193047197</v>
      </c>
      <c r="DM1439">
        <v>3634.2090162617387</v>
      </c>
      <c r="DN1439">
        <v>0</v>
      </c>
      <c r="DO1439">
        <v>0</v>
      </c>
      <c r="DP1439">
        <v>-919.94429114156446</v>
      </c>
      <c r="DQ1439">
        <v>0</v>
      </c>
      <c r="DR1439">
        <v>-291704.46659825923</v>
      </c>
      <c r="DS1439"/>
      <c r="DT1439"/>
      <c r="DU1439"/>
      <c r="DV1439">
        <v>3279926.4078119281</v>
      </c>
      <c r="DW1439">
        <v>0</v>
      </c>
      <c r="DX1439">
        <v>0</v>
      </c>
      <c r="DY1439">
        <v>-156803.63642999998</v>
      </c>
      <c r="DZ1439">
        <v>-108989.66208000017</v>
      </c>
      <c r="EA1439">
        <v>61568.679299999996</v>
      </c>
      <c r="EB1439">
        <v>-113312.56934999999</v>
      </c>
      <c r="EC1439">
        <v>-492.28266495000571</v>
      </c>
      <c r="ED1439">
        <v>-204491.88652058665</v>
      </c>
      <c r="EE1439">
        <v>-6676.8201752379828</v>
      </c>
      <c r="EF1439">
        <v>-756.92341016522118</v>
      </c>
      <c r="EG1439">
        <v>-4827.5690300411152</v>
      </c>
      <c r="EH1439">
        <v>-26328.708628236654</v>
      </c>
      <c r="EI1439">
        <v>78299.333371769608</v>
      </c>
      <c r="EJ1439">
        <v>17059.589114874809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215847.85619281037</v>
      </c>
      <c r="ER1439">
        <v>0</v>
      </c>
      <c r="ES1439">
        <v>9.6463959447605892E-5</v>
      </c>
      <c r="ET1439">
        <v>0</v>
      </c>
      <c r="EU1439">
        <v>-23702.692958346859</v>
      </c>
      <c r="EV1439">
        <v>-51804.968959654921</v>
      </c>
      <c r="EW1439">
        <v>-2500.3235102302351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/>
      <c r="FE1439">
        <v>200.23</v>
      </c>
      <c r="FF1439">
        <v>163.69999999999999</v>
      </c>
      <c r="FG1439"/>
      <c r="FH1439">
        <v>333.71</v>
      </c>
      <c r="FI1439">
        <v>272.83</v>
      </c>
      <c r="FJ1439">
        <v>0</v>
      </c>
      <c r="FK1439"/>
      <c r="FL1439">
        <v>0</v>
      </c>
      <c r="FM1439">
        <v>0</v>
      </c>
      <c r="FN1439"/>
      <c r="FO1439">
        <v>1748550.4921199998</v>
      </c>
      <c r="FP1439">
        <v>1429572.3344699999</v>
      </c>
      <c r="FQ1439">
        <v>0</v>
      </c>
      <c r="FR1439">
        <v>3178122.8265899997</v>
      </c>
      <c r="FS1439">
        <v>155</v>
      </c>
      <c r="FT1439">
        <v>0</v>
      </c>
      <c r="FU1439">
        <v>0</v>
      </c>
      <c r="FV1439">
        <v>0</v>
      </c>
      <c r="FW1439"/>
      <c r="FX1439">
        <v>0</v>
      </c>
      <c r="FY1439">
        <v>-66.406452490739895</v>
      </c>
      <c r="FZ1439"/>
      <c r="GA1439">
        <v>-66.406452490739895</v>
      </c>
      <c r="GB1439"/>
      <c r="GC1439">
        <v>0</v>
      </c>
      <c r="GD1439">
        <v>0</v>
      </c>
      <c r="GE1439">
        <v>0</v>
      </c>
      <c r="GF1439">
        <v>0</v>
      </c>
    </row>
    <row r="1440" spans="1:188" ht="14.5" hidden="1" customHeight="1">
      <c r="A1440">
        <v>1465</v>
      </c>
      <c r="B1440" t="s">
        <v>3939</v>
      </c>
      <c r="C1440" t="s">
        <v>3937</v>
      </c>
      <c r="D1440" t="s">
        <v>1921</v>
      </c>
      <c r="E1440" t="s">
        <v>224</v>
      </c>
      <c r="F1440" t="s">
        <v>3943</v>
      </c>
      <c r="G1440" t="s">
        <v>2163</v>
      </c>
      <c r="H1440" t="s">
        <v>2163</v>
      </c>
      <c r="I1440" t="s">
        <v>2163</v>
      </c>
      <c r="J1440" t="s">
        <v>3938</v>
      </c>
      <c r="K1440">
        <v>45566</v>
      </c>
      <c r="L1440">
        <v>0</v>
      </c>
      <c r="M1440">
        <v>0</v>
      </c>
      <c r="N1440">
        <v>-171.779</v>
      </c>
      <c r="O1440">
        <v>-171.779</v>
      </c>
      <c r="P1440">
        <v>-171.779</v>
      </c>
      <c r="Q1440">
        <v>-171.779</v>
      </c>
      <c r="R1440"/>
      <c r="S1440">
        <v>340.98</v>
      </c>
      <c r="T1440">
        <v>289.8</v>
      </c>
      <c r="U1440"/>
      <c r="V1440">
        <v>-108354.75762</v>
      </c>
      <c r="W1440">
        <v>-108354.75762</v>
      </c>
      <c r="X1440">
        <v>-104190.83465999999</v>
      </c>
      <c r="Y1440">
        <v>0</v>
      </c>
      <c r="Z1440">
        <v>0</v>
      </c>
      <c r="AA1440">
        <v>0</v>
      </c>
      <c r="AB1440">
        <v>0</v>
      </c>
      <c r="AC1440">
        <v>-758.04013872187409</v>
      </c>
      <c r="AD1440">
        <v>0</v>
      </c>
      <c r="AE1440">
        <v>-43010.272083509975</v>
      </c>
      <c r="AF1440">
        <v>-42558.510417206431</v>
      </c>
      <c r="AG1440">
        <v>-3573.6910136877091</v>
      </c>
      <c r="AH1440">
        <v>0</v>
      </c>
      <c r="AI1440">
        <v>-4.1196566085964879</v>
      </c>
      <c r="AJ1440">
        <v>0</v>
      </c>
      <c r="AK1440">
        <v>-1129.4627055818523</v>
      </c>
      <c r="AL1440">
        <v>0</v>
      </c>
      <c r="AM1440"/>
      <c r="AN1440">
        <v>-162.43503094367048</v>
      </c>
      <c r="AO1440">
        <v>-1247.9688305579305</v>
      </c>
      <c r="AP1440">
        <v>-5727.8711019031261</v>
      </c>
      <c r="AQ1440">
        <v>0</v>
      </c>
      <c r="AR1440">
        <v>0</v>
      </c>
      <c r="AS1440">
        <v>-7.4005773647032302E-11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-1259.71008236386</v>
      </c>
      <c r="AZ1440">
        <v>0</v>
      </c>
      <c r="BA1440"/>
      <c r="BB1440">
        <v>3187.5773086306763</v>
      </c>
      <c r="BC1440">
        <v>-1250.4589102890902</v>
      </c>
      <c r="BD1440">
        <v>-1389.5686807753743</v>
      </c>
      <c r="BE1440">
        <v>-157.52963789739852</v>
      </c>
      <c r="BF1440">
        <v>-1004.7056162010807</v>
      </c>
      <c r="BG1440">
        <v>-5479.4869346251317</v>
      </c>
      <c r="BH1440">
        <v>0</v>
      </c>
      <c r="BI1440">
        <v>-665.76</v>
      </c>
      <c r="BJ1440">
        <v>-3046.54</v>
      </c>
      <c r="BK1440">
        <v>-16293.39</v>
      </c>
      <c r="BL1440">
        <v>-1485</v>
      </c>
      <c r="BM1440"/>
      <c r="BN1440"/>
      <c r="BO1440"/>
      <c r="BP1440"/>
      <c r="BQ1440"/>
      <c r="BR1440"/>
      <c r="BS1440"/>
      <c r="BT1440">
        <v>-41675.303189999991</v>
      </c>
      <c r="BU1440"/>
      <c r="BV1440">
        <v>-50589.801286705413</v>
      </c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>
        <v>-62515.895399999994</v>
      </c>
      <c r="CJ1440">
        <v>2497.2727300000042</v>
      </c>
      <c r="CK1440"/>
      <c r="CL1440"/>
      <c r="CM1440"/>
      <c r="CN1440"/>
      <c r="CO1440">
        <v>1248.8333300000065</v>
      </c>
      <c r="CP1440">
        <v>2915.0896300000045</v>
      </c>
      <c r="CQ1440">
        <v>31</v>
      </c>
      <c r="CR1440">
        <v>3481.1750133429523</v>
      </c>
      <c r="CS1440">
        <v>0</v>
      </c>
      <c r="CT1440">
        <v>66.230107481288542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-604.51453007278906</v>
      </c>
      <c r="DD1440">
        <v>-14.271156050465493</v>
      </c>
      <c r="DE1440">
        <v>-2.2376007546444896</v>
      </c>
      <c r="DF1440">
        <v>-19.737872632947756</v>
      </c>
      <c r="DG1440">
        <v>-77.832363888043801</v>
      </c>
      <c r="DH1440">
        <v>0</v>
      </c>
      <c r="DI1440">
        <v>0</v>
      </c>
      <c r="DJ1440"/>
      <c r="DK1440">
        <v>0</v>
      </c>
      <c r="DL1440">
        <v>0.35237744358794654</v>
      </c>
      <c r="DM1440">
        <v>-47.656044423885305</v>
      </c>
      <c r="DN1440">
        <v>0</v>
      </c>
      <c r="DO1440">
        <v>0</v>
      </c>
      <c r="DP1440">
        <v>12.063396962026957</v>
      </c>
      <c r="DQ1440">
        <v>0</v>
      </c>
      <c r="DR1440">
        <v>3825.1737741689249</v>
      </c>
      <c r="DS1440"/>
      <c r="DT1440"/>
      <c r="DU1440"/>
      <c r="DV1440">
        <v>-43010.272083509975</v>
      </c>
      <c r="DW1440">
        <v>0</v>
      </c>
      <c r="DX1440">
        <v>0</v>
      </c>
      <c r="DY1440">
        <v>2056.1946300000086</v>
      </c>
      <c r="DZ1440">
        <v>1429.2012800000023</v>
      </c>
      <c r="EA1440">
        <v>-807.36130000000003</v>
      </c>
      <c r="EB1440">
        <v>1485.8883499999999</v>
      </c>
      <c r="EC1440">
        <v>6.4553922036357108</v>
      </c>
      <c r="ED1440">
        <v>2681.5393348986991</v>
      </c>
      <c r="EE1440">
        <v>87.554358447093833</v>
      </c>
      <c r="EF1440">
        <v>9.9256744724655199</v>
      </c>
      <c r="EG1440">
        <v>63.304791531133823</v>
      </c>
      <c r="EH1440">
        <v>345.25314928128341</v>
      </c>
      <c r="EI1440">
        <v>-1026.7534125937518</v>
      </c>
      <c r="EJ1440">
        <v>-223.70549769533832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-2830.4522325207718</v>
      </c>
      <c r="ER1440">
        <v>0</v>
      </c>
      <c r="ES1440">
        <v>-1.2649494611258679E-6</v>
      </c>
      <c r="ET1440">
        <v>0</v>
      </c>
      <c r="EU1440">
        <v>310.8177277460577</v>
      </c>
      <c r="EV1440">
        <v>679.32798886148339</v>
      </c>
      <c r="EW1440">
        <v>32.787197363839596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/>
      <c r="FE1440">
        <v>200.23</v>
      </c>
      <c r="FF1440">
        <v>163.69999999999999</v>
      </c>
      <c r="FG1440"/>
      <c r="FH1440">
        <v>333.71</v>
      </c>
      <c r="FI1440">
        <v>272.83</v>
      </c>
      <c r="FJ1440">
        <v>0</v>
      </c>
      <c r="FK1440"/>
      <c r="FL1440">
        <v>0</v>
      </c>
      <c r="FM1440">
        <v>0</v>
      </c>
      <c r="FN1440"/>
      <c r="FO1440">
        <v>-22929.060919999996</v>
      </c>
      <c r="FP1440">
        <v>-18746.242269999999</v>
      </c>
      <c r="FQ1440">
        <v>0</v>
      </c>
      <c r="FR1440">
        <v>-41675.303189999991</v>
      </c>
      <c r="FS1440">
        <v>155</v>
      </c>
      <c r="FT1440">
        <v>0</v>
      </c>
      <c r="FU1440">
        <v>0</v>
      </c>
      <c r="FV1440">
        <v>0</v>
      </c>
      <c r="FW1440"/>
      <c r="FX1440">
        <v>0</v>
      </c>
      <c r="FY1440">
        <v>-66.406452490739895</v>
      </c>
      <c r="FZ1440"/>
      <c r="GA1440">
        <v>-66.406452490739895</v>
      </c>
      <c r="GB1440"/>
      <c r="GC1440">
        <v>0</v>
      </c>
      <c r="GD1440">
        <v>0</v>
      </c>
      <c r="GE1440">
        <v>0</v>
      </c>
      <c r="GF1440">
        <v>0</v>
      </c>
    </row>
    <row r="1441" spans="1:188" ht="14.5" hidden="1" customHeight="1">
      <c r="A1441">
        <v>1466</v>
      </c>
      <c r="B1441" t="s">
        <v>3722</v>
      </c>
      <c r="C1441" t="s">
        <v>3937</v>
      </c>
      <c r="D1441" t="s">
        <v>1921</v>
      </c>
      <c r="E1441" t="s">
        <v>224</v>
      </c>
      <c r="F1441" t="s">
        <v>3943</v>
      </c>
      <c r="G1441" t="s">
        <v>2163</v>
      </c>
      <c r="H1441" t="s">
        <v>2163</v>
      </c>
      <c r="I1441" t="s">
        <v>2163</v>
      </c>
      <c r="J1441" t="s">
        <v>3938</v>
      </c>
      <c r="K1441">
        <v>45566</v>
      </c>
      <c r="L1441">
        <v>0</v>
      </c>
      <c r="M1441">
        <v>0</v>
      </c>
      <c r="N1441">
        <v>8.5259999999999998</v>
      </c>
      <c r="O1441">
        <v>8.5259999999999998</v>
      </c>
      <c r="P1441">
        <v>8.5259999999999998</v>
      </c>
      <c r="Q1441">
        <v>8.5259999999999998</v>
      </c>
      <c r="R1441"/>
      <c r="S1441">
        <v>340.98</v>
      </c>
      <c r="T1441">
        <v>289.8</v>
      </c>
      <c r="U1441"/>
      <c r="V1441">
        <v>5378.0302799999999</v>
      </c>
      <c r="W1441">
        <v>5378.0302799999999</v>
      </c>
      <c r="X1441">
        <v>5171.3600399999996</v>
      </c>
      <c r="Y1441">
        <v>0</v>
      </c>
      <c r="Z1441">
        <v>0</v>
      </c>
      <c r="AA1441">
        <v>0</v>
      </c>
      <c r="AB1441">
        <v>0</v>
      </c>
      <c r="AC1441">
        <v>37.624216130858244</v>
      </c>
      <c r="AD1441">
        <v>0</v>
      </c>
      <c r="AE1441">
        <v>2134.7520930032547</v>
      </c>
      <c r="AF1441">
        <v>2112.3295619202695</v>
      </c>
      <c r="AG1441">
        <v>177.37493862871136</v>
      </c>
      <c r="AH1441">
        <v>0</v>
      </c>
      <c r="AI1441">
        <v>0.20447314424285654</v>
      </c>
      <c r="AJ1441">
        <v>0</v>
      </c>
      <c r="AK1441">
        <v>56.05923324615275</v>
      </c>
      <c r="AL1441">
        <v>0</v>
      </c>
      <c r="AM1441"/>
      <c r="AN1441">
        <v>8.062225730885233</v>
      </c>
      <c r="AO1441">
        <v>61.941111831696048</v>
      </c>
      <c r="AP1441">
        <v>284.29452386395343</v>
      </c>
      <c r="AQ1441">
        <v>0</v>
      </c>
      <c r="AR1441">
        <v>0</v>
      </c>
      <c r="AS1441">
        <v>3.6731685835555999E-12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62.523871731901281</v>
      </c>
      <c r="AZ1441">
        <v>0</v>
      </c>
      <c r="BA1441"/>
      <c r="BB1441">
        <v>-158.21074830674962</v>
      </c>
      <c r="BC1441">
        <v>62.064703305554133</v>
      </c>
      <c r="BD1441">
        <v>68.969213770547285</v>
      </c>
      <c r="BE1441">
        <v>7.8187537051282154</v>
      </c>
      <c r="BF1441">
        <v>49.867097163974726</v>
      </c>
      <c r="BG1441">
        <v>271.96633817063707</v>
      </c>
      <c r="BH1441">
        <v>0</v>
      </c>
      <c r="BI1441">
        <v>27.39</v>
      </c>
      <c r="BJ1441">
        <v>128.13</v>
      </c>
      <c r="BK1441">
        <v>1073.71</v>
      </c>
      <c r="BL1441">
        <v>27</v>
      </c>
      <c r="BM1441"/>
      <c r="BN1441"/>
      <c r="BO1441"/>
      <c r="BP1441"/>
      <c r="BQ1441"/>
      <c r="BR1441"/>
      <c r="BS1441"/>
      <c r="BT1441">
        <v>2068.4928599999998</v>
      </c>
      <c r="BU1441"/>
      <c r="BV1441">
        <v>2510.9509647305567</v>
      </c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>
        <v>3104.3228999999997</v>
      </c>
      <c r="CJ1441">
        <v>-122.54232000000002</v>
      </c>
      <c r="CK1441"/>
      <c r="CL1441"/>
      <c r="CM1441"/>
      <c r="CN1441"/>
      <c r="CO1441">
        <v>-61.984020000000328</v>
      </c>
      <c r="CP1441">
        <v>-144.68622000000022</v>
      </c>
      <c r="CQ1441">
        <v>31</v>
      </c>
      <c r="CR1441">
        <v>-172.78304195368491</v>
      </c>
      <c r="CS1441">
        <v>0</v>
      </c>
      <c r="CT1441">
        <v>-3.2872347399010664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30.004196574672733</v>
      </c>
      <c r="DD1441">
        <v>0.70832800567164611</v>
      </c>
      <c r="DE1441">
        <v>0.11106004828354443</v>
      </c>
      <c r="DF1441">
        <v>0.97966050604853194</v>
      </c>
      <c r="DG1441">
        <v>3.8630958062945524</v>
      </c>
      <c r="DH1441">
        <v>0</v>
      </c>
      <c r="DI1441">
        <v>0</v>
      </c>
      <c r="DJ1441"/>
      <c r="DK1441">
        <v>0</v>
      </c>
      <c r="DL1441">
        <v>-1.748974021289465E-2</v>
      </c>
      <c r="DM1441">
        <v>2.3653382238693155</v>
      </c>
      <c r="DN1441">
        <v>0</v>
      </c>
      <c r="DO1441">
        <v>0</v>
      </c>
      <c r="DP1441">
        <v>-0.59874910494438627</v>
      </c>
      <c r="DQ1441">
        <v>0</v>
      </c>
      <c r="DR1441">
        <v>-189.85691847411067</v>
      </c>
      <c r="DS1441"/>
      <c r="DT1441"/>
      <c r="DU1441"/>
      <c r="DV1441">
        <v>2134.7520930032547</v>
      </c>
      <c r="DW1441">
        <v>0</v>
      </c>
      <c r="DX1441">
        <v>0</v>
      </c>
      <c r="DY1441">
        <v>-102.05622000000034</v>
      </c>
      <c r="DZ1441">
        <v>-70.936320000000507</v>
      </c>
      <c r="EA1441">
        <v>40.072200000000002</v>
      </c>
      <c r="EB1441">
        <v>-73.749899999999997</v>
      </c>
      <c r="EC1441">
        <v>-0.32040397212858807</v>
      </c>
      <c r="ED1441">
        <v>-133.09429190614867</v>
      </c>
      <c r="EE1441">
        <v>-4.345632819610791</v>
      </c>
      <c r="EF1441">
        <v>-0.49264636860292016</v>
      </c>
      <c r="EG1441">
        <v>-3.1420409514227408</v>
      </c>
      <c r="EH1441">
        <v>-17.136136260964509</v>
      </c>
      <c r="EI1441">
        <v>50.961407365128032</v>
      </c>
      <c r="EJ1441">
        <v>11.103295940426097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140.48536628151348</v>
      </c>
      <c r="ER1441">
        <v>0</v>
      </c>
      <c r="ES1441">
        <v>6.2783920651297016E-8</v>
      </c>
      <c r="ET1441">
        <v>0</v>
      </c>
      <c r="EU1441">
        <v>-15.426984362249726</v>
      </c>
      <c r="EV1441">
        <v>-33.717453431636045</v>
      </c>
      <c r="EW1441">
        <v>-1.6273446971055634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/>
      <c r="FE1441">
        <v>200.23</v>
      </c>
      <c r="FF1441">
        <v>163.69999999999999</v>
      </c>
      <c r="FG1441"/>
      <c r="FH1441">
        <v>333.71</v>
      </c>
      <c r="FI1441">
        <v>272.83</v>
      </c>
      <c r="FJ1441">
        <v>0</v>
      </c>
      <c r="FK1441"/>
      <c r="FL1441">
        <v>0</v>
      </c>
      <c r="FM1441">
        <v>0</v>
      </c>
      <c r="FN1441"/>
      <c r="FO1441">
        <v>1138.0504799999999</v>
      </c>
      <c r="FP1441">
        <v>930.44237999999996</v>
      </c>
      <c r="FQ1441">
        <v>0</v>
      </c>
      <c r="FR1441">
        <v>2068.4928599999998</v>
      </c>
      <c r="FS1441">
        <v>155</v>
      </c>
      <c r="FT1441">
        <v>0</v>
      </c>
      <c r="FU1441">
        <v>0</v>
      </c>
      <c r="FV1441">
        <v>0</v>
      </c>
      <c r="FW1441"/>
      <c r="FX1441">
        <v>0</v>
      </c>
      <c r="FY1441">
        <v>-66.406452490739895</v>
      </c>
      <c r="FZ1441"/>
      <c r="GA1441">
        <v>-66.406452490739895</v>
      </c>
      <c r="GB1441"/>
      <c r="GC1441">
        <v>0</v>
      </c>
      <c r="GD1441">
        <v>0</v>
      </c>
      <c r="GE1441">
        <v>0</v>
      </c>
      <c r="GF1441">
        <v>0</v>
      </c>
    </row>
    <row r="1442" spans="1:188" ht="14.5" hidden="1" customHeight="1">
      <c r="A1442">
        <v>1467</v>
      </c>
      <c r="B1442" t="s">
        <v>3940</v>
      </c>
      <c r="C1442" t="s">
        <v>3937</v>
      </c>
      <c r="D1442" t="s">
        <v>1921</v>
      </c>
      <c r="E1442" t="s">
        <v>224</v>
      </c>
      <c r="F1442" t="s">
        <v>3943</v>
      </c>
      <c r="G1442" t="s">
        <v>2163</v>
      </c>
      <c r="H1442" t="s">
        <v>2163</v>
      </c>
      <c r="I1442" t="s">
        <v>2163</v>
      </c>
      <c r="J1442" t="s">
        <v>3938</v>
      </c>
      <c r="K1442">
        <v>45566</v>
      </c>
      <c r="L1442">
        <v>0</v>
      </c>
      <c r="M1442">
        <v>0</v>
      </c>
      <c r="N1442">
        <v>-0.17299999999999999</v>
      </c>
      <c r="O1442">
        <v>-0.17299999999999999</v>
      </c>
      <c r="P1442">
        <v>-0.17299999999999999</v>
      </c>
      <c r="Q1442">
        <v>-0.17299999999999999</v>
      </c>
      <c r="R1442"/>
      <c r="S1442">
        <v>340.98</v>
      </c>
      <c r="T1442">
        <v>289.8</v>
      </c>
      <c r="U1442"/>
      <c r="V1442">
        <v>-109.12494</v>
      </c>
      <c r="W1442">
        <v>-109.12494</v>
      </c>
      <c r="X1442">
        <v>-104.93141999999999</v>
      </c>
      <c r="Y1442">
        <v>0</v>
      </c>
      <c r="Z1442">
        <v>0</v>
      </c>
      <c r="AA1442">
        <v>0</v>
      </c>
      <c r="AB1442">
        <v>0</v>
      </c>
      <c r="AC1442">
        <v>-0.76342826538100816</v>
      </c>
      <c r="AD1442">
        <v>0</v>
      </c>
      <c r="AE1442">
        <v>-43.315987812522053</v>
      </c>
      <c r="AF1442">
        <v>-42.861015037791063</v>
      </c>
      <c r="AG1442">
        <v>-3.5990927026468524</v>
      </c>
      <c r="AH1442">
        <v>0</v>
      </c>
      <c r="AI1442">
        <v>-4.1489390046931954E-3</v>
      </c>
      <c r="AJ1442">
        <v>0</v>
      </c>
      <c r="AK1442">
        <v>-1.1374908927497567</v>
      </c>
      <c r="AL1442">
        <v>0</v>
      </c>
      <c r="AM1442"/>
      <c r="AN1442">
        <v>-0.16358961429077473</v>
      </c>
      <c r="AO1442">
        <v>-1.2568393557217237</v>
      </c>
      <c r="AP1442">
        <v>-5.7685846385718902</v>
      </c>
      <c r="AQ1442">
        <v>0</v>
      </c>
      <c r="AR1442">
        <v>0</v>
      </c>
      <c r="AS1442">
        <v>-7.4531804475148811E-14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-1.2686640639947129</v>
      </c>
      <c r="AZ1442">
        <v>0</v>
      </c>
      <c r="BA1442"/>
      <c r="BB1442">
        <v>3.210234512909651</v>
      </c>
      <c r="BC1442">
        <v>-1.2593471348652199</v>
      </c>
      <c r="BD1442">
        <v>-1.3994456934441331</v>
      </c>
      <c r="BE1442">
        <v>-0.15864935385728138</v>
      </c>
      <c r="BF1442">
        <v>-1.0118470337048588</v>
      </c>
      <c r="BG1442">
        <v>-5.5184349640535082</v>
      </c>
      <c r="BH1442">
        <v>0</v>
      </c>
      <c r="BI1442">
        <v>-0.65</v>
      </c>
      <c r="BJ1442">
        <v>-2.97</v>
      </c>
      <c r="BK1442">
        <v>-13.24</v>
      </c>
      <c r="BL1442">
        <v>-1</v>
      </c>
      <c r="BM1442"/>
      <c r="BN1442"/>
      <c r="BO1442"/>
      <c r="BP1442"/>
      <c r="BQ1442"/>
      <c r="BR1442"/>
      <c r="BS1442"/>
      <c r="BT1442">
        <v>-41.971529999999994</v>
      </c>
      <c r="BU1442"/>
      <c r="BV1442">
        <v>-50.949392082850849</v>
      </c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>
        <v>-61.868099999999998</v>
      </c>
      <c r="CJ1442">
        <v>3.5772099999999938</v>
      </c>
      <c r="CK1442"/>
      <c r="CL1442"/>
      <c r="CM1442"/>
      <c r="CN1442"/>
      <c r="CO1442">
        <v>1.2577100000000065</v>
      </c>
      <c r="CP1442">
        <v>2.9358100000000045</v>
      </c>
      <c r="CQ1442">
        <v>31</v>
      </c>
      <c r="CR1442">
        <v>3.5059191013355928</v>
      </c>
      <c r="CS1442">
        <v>-2.2204460492503131E-16</v>
      </c>
      <c r="CT1442">
        <v>6.6700869106600891E-2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-0.60881140129232847</v>
      </c>
      <c r="DD1442">
        <v>-1.4372595001312938E-2</v>
      </c>
      <c r="DE1442">
        <v>-2.2535055539588678E-3</v>
      </c>
      <c r="DF1442">
        <v>-1.9878168841942045E-2</v>
      </c>
      <c r="DG1442">
        <v>-7.838559400527334E-2</v>
      </c>
      <c r="DH1442">
        <v>0</v>
      </c>
      <c r="DI1442">
        <v>0</v>
      </c>
      <c r="DJ1442"/>
      <c r="DK1442">
        <v>0</v>
      </c>
      <c r="DL1442">
        <v>3.5488213192948377E-4</v>
      </c>
      <c r="DM1442">
        <v>-4.7994782163898186E-2</v>
      </c>
      <c r="DN1442">
        <v>0</v>
      </c>
      <c r="DO1442">
        <v>0</v>
      </c>
      <c r="DP1442">
        <v>1.2149143227231873E-2</v>
      </c>
      <c r="DQ1442">
        <v>0</v>
      </c>
      <c r="DR1442">
        <v>3.8523629950763709</v>
      </c>
      <c r="DS1442"/>
      <c r="DT1442"/>
      <c r="DU1442"/>
      <c r="DV1442">
        <v>-43.315987812522053</v>
      </c>
      <c r="DW1442">
        <v>0</v>
      </c>
      <c r="DX1442">
        <v>0</v>
      </c>
      <c r="DY1442">
        <v>2.0708100000000029</v>
      </c>
      <c r="DZ1442">
        <v>1.4393600000000035</v>
      </c>
      <c r="EA1442">
        <v>-0.81309999999999993</v>
      </c>
      <c r="EB1442">
        <v>1.4964500000000001</v>
      </c>
      <c r="EC1442">
        <v>6.5012769385646152E-3</v>
      </c>
      <c r="ED1442">
        <v>2.7005996363785734</v>
      </c>
      <c r="EE1442">
        <v>8.817669221119713E-2</v>
      </c>
      <c r="EF1442">
        <v>9.9962258700803629E-3</v>
      </c>
      <c r="EG1442">
        <v>6.3754760098068741E-2</v>
      </c>
      <c r="EH1442">
        <v>0.34770719835173114</v>
      </c>
      <c r="EI1442">
        <v>-1.0340515451755981</v>
      </c>
      <c r="EJ1442">
        <v>-0.22529558968962171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-2.8505710024280821</v>
      </c>
      <c r="ER1442">
        <v>0</v>
      </c>
      <c r="ES1442">
        <v>-1.2739406841044315E-9</v>
      </c>
      <c r="ET1442">
        <v>0</v>
      </c>
      <c r="EU1442">
        <v>0.3130270108690123</v>
      </c>
      <c r="EV1442">
        <v>0.6841566319109823</v>
      </c>
      <c r="EW1442">
        <v>3.3020247783164702E-2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/>
      <c r="FE1442">
        <v>200.23</v>
      </c>
      <c r="FF1442">
        <v>163.69999999999999</v>
      </c>
      <c r="FG1442"/>
      <c r="FH1442">
        <v>333.71</v>
      </c>
      <c r="FI1442">
        <v>272.83</v>
      </c>
      <c r="FJ1442">
        <v>0</v>
      </c>
      <c r="FK1442"/>
      <c r="FL1442">
        <v>0</v>
      </c>
      <c r="FM1442">
        <v>0</v>
      </c>
      <c r="FN1442"/>
      <c r="FO1442">
        <v>-23.092039999999997</v>
      </c>
      <c r="FP1442">
        <v>-18.879489999999997</v>
      </c>
      <c r="FQ1442">
        <v>0</v>
      </c>
      <c r="FR1442">
        <v>-41.971529999999994</v>
      </c>
      <c r="FS1442">
        <v>155</v>
      </c>
      <c r="FT1442">
        <v>0</v>
      </c>
      <c r="FU1442">
        <v>0</v>
      </c>
      <c r="FV1442">
        <v>0</v>
      </c>
      <c r="FW1442"/>
      <c r="FX1442">
        <v>0</v>
      </c>
      <c r="FY1442">
        <v>-66.406452490739895</v>
      </c>
      <c r="FZ1442"/>
      <c r="GA1442">
        <v>-66.406452490739895</v>
      </c>
      <c r="GB1442"/>
      <c r="GC1442">
        <v>0</v>
      </c>
      <c r="GD1442">
        <v>0</v>
      </c>
      <c r="GE1442">
        <v>0</v>
      </c>
      <c r="GF1442">
        <v>0</v>
      </c>
    </row>
    <row r="1443" spans="1:188" ht="14.5" hidden="1" customHeight="1">
      <c r="A1443">
        <v>1468</v>
      </c>
      <c r="B1443" t="s">
        <v>3726</v>
      </c>
      <c r="C1443" t="s">
        <v>3937</v>
      </c>
      <c r="D1443" t="s">
        <v>1921</v>
      </c>
      <c r="E1443" t="s">
        <v>224</v>
      </c>
      <c r="F1443" t="s">
        <v>3943</v>
      </c>
      <c r="G1443" t="s">
        <v>2163</v>
      </c>
      <c r="H1443" t="s">
        <v>2163</v>
      </c>
      <c r="I1443" t="s">
        <v>2163</v>
      </c>
      <c r="J1443" t="s">
        <v>3938</v>
      </c>
      <c r="K1443">
        <v>45566</v>
      </c>
      <c r="L1443">
        <v>0</v>
      </c>
      <c r="M1443">
        <v>0</v>
      </c>
      <c r="N1443">
        <v>4.173</v>
      </c>
      <c r="O1443">
        <v>4.173</v>
      </c>
      <c r="P1443">
        <v>4.173</v>
      </c>
      <c r="Q1443">
        <v>4.173</v>
      </c>
      <c r="R1443"/>
      <c r="S1443">
        <v>340.98</v>
      </c>
      <c r="T1443">
        <v>289.8</v>
      </c>
      <c r="U1443"/>
      <c r="V1443">
        <v>2632.2449400000005</v>
      </c>
      <c r="W1443">
        <v>2632.2449400000005</v>
      </c>
      <c r="X1443">
        <v>2531.0914199999997</v>
      </c>
      <c r="Y1443">
        <v>0</v>
      </c>
      <c r="Z1443">
        <v>0</v>
      </c>
      <c r="AA1443">
        <v>0</v>
      </c>
      <c r="AB1443">
        <v>0</v>
      </c>
      <c r="AC1443">
        <v>18.41494885222513</v>
      </c>
      <c r="AD1443">
        <v>0</v>
      </c>
      <c r="AE1443">
        <v>1044.8417175818181</v>
      </c>
      <c r="AF1443">
        <v>1033.8671430792031</v>
      </c>
      <c r="AG1443">
        <v>86.815108948816857</v>
      </c>
      <c r="AH1443">
        <v>0</v>
      </c>
      <c r="AI1443">
        <v>0.10007816454673239</v>
      </c>
      <c r="AJ1443">
        <v>0</v>
      </c>
      <c r="AK1443">
        <v>27.437858355171876</v>
      </c>
      <c r="AL1443">
        <v>0</v>
      </c>
      <c r="AM1443"/>
      <c r="AN1443">
        <v>3.9460084418231385</v>
      </c>
      <c r="AO1443">
        <v>30.316708852177765</v>
      </c>
      <c r="AP1443">
        <v>139.14626414312428</v>
      </c>
      <c r="AQ1443">
        <v>0</v>
      </c>
      <c r="AR1443">
        <v>0</v>
      </c>
      <c r="AS1443">
        <v>1.7978105206635609E-12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30.601937219941831</v>
      </c>
      <c r="AZ1443">
        <v>0</v>
      </c>
      <c r="BA1443"/>
      <c r="BB1443">
        <v>-77.435309955907371</v>
      </c>
      <c r="BC1443">
        <v>30.377199964118859</v>
      </c>
      <c r="BD1443">
        <v>33.756571553424095</v>
      </c>
      <c r="BE1443">
        <v>3.8268425066267935</v>
      </c>
      <c r="BF1443">
        <v>24.407154171389461</v>
      </c>
      <c r="BG1443">
        <v>133.11230696529071</v>
      </c>
      <c r="BH1443">
        <v>0</v>
      </c>
      <c r="BI1443">
        <v>14.25</v>
      </c>
      <c r="BJ1443">
        <v>66.900000000000006</v>
      </c>
      <c r="BK1443">
        <v>1261.44</v>
      </c>
      <c r="BL1443">
        <v>25</v>
      </c>
      <c r="BM1443"/>
      <c r="BN1443"/>
      <c r="BO1443"/>
      <c r="BP1443"/>
      <c r="BQ1443"/>
      <c r="BR1443"/>
      <c r="BS1443"/>
      <c r="BT1443">
        <v>1012.4115299999999</v>
      </c>
      <c r="BU1443"/>
      <c r="BV1443">
        <v>1228.9700182759339</v>
      </c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>
        <v>1517.5880999999999</v>
      </c>
      <c r="CJ1443">
        <v>-61.79720999999995</v>
      </c>
      <c r="CK1443"/>
      <c r="CL1443"/>
      <c r="CM1443"/>
      <c r="CN1443"/>
      <c r="CO1443">
        <v>-30.337710000000161</v>
      </c>
      <c r="CP1443">
        <v>-70.815810000000113</v>
      </c>
      <c r="CQ1443">
        <v>31</v>
      </c>
      <c r="CR1443">
        <v>-84.567632427014132</v>
      </c>
      <c r="CS1443">
        <v>0</v>
      </c>
      <c r="CT1443">
        <v>-1.6089174958488286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14.6853755930224</v>
      </c>
      <c r="DD1443">
        <v>0.34668693029178144</v>
      </c>
      <c r="DE1443">
        <v>5.4357680211967629E-2</v>
      </c>
      <c r="DF1443">
        <v>0.47948900911806192</v>
      </c>
      <c r="DG1443">
        <v>1.8907692704277679</v>
      </c>
      <c r="DH1443">
        <v>0</v>
      </c>
      <c r="DI1443">
        <v>0</v>
      </c>
      <c r="DJ1443"/>
      <c r="DK1443">
        <v>0</v>
      </c>
      <c r="DL1443">
        <v>-8.5602493441718774E-3</v>
      </c>
      <c r="DM1443">
        <v>1.157700728149976</v>
      </c>
      <c r="DN1443">
        <v>0</v>
      </c>
      <c r="DO1443">
        <v>0</v>
      </c>
      <c r="DP1443">
        <v>-0.2930541889435756</v>
      </c>
      <c r="DQ1443">
        <v>0</v>
      </c>
      <c r="DR1443">
        <v>-92.924339759847982</v>
      </c>
      <c r="DS1443"/>
      <c r="DT1443"/>
      <c r="DU1443"/>
      <c r="DV1443">
        <v>1044.8417175818181</v>
      </c>
      <c r="DW1443">
        <v>0</v>
      </c>
      <c r="DX1443">
        <v>0</v>
      </c>
      <c r="DY1443">
        <v>-49.950810000000246</v>
      </c>
      <c r="DZ1443">
        <v>-34.719360000000279</v>
      </c>
      <c r="EA1443">
        <v>19.613099999999999</v>
      </c>
      <c r="EB1443">
        <v>-36.096450000000004</v>
      </c>
      <c r="EC1443">
        <v>-0.15681981887064467</v>
      </c>
      <c r="ED1443">
        <v>-65.142209726056578</v>
      </c>
      <c r="EE1443">
        <v>-2.1269441421810731</v>
      </c>
      <c r="EF1443">
        <v>-0.24112283558292116</v>
      </c>
      <c r="EG1443">
        <v>-1.5378532594753809</v>
      </c>
      <c r="EH1443">
        <v>-8.3871799926114114</v>
      </c>
      <c r="EI1443">
        <v>24.942757792010237</v>
      </c>
      <c r="EJ1443">
        <v>5.4344421721086213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68.759727127932877</v>
      </c>
      <c r="ER1443">
        <v>0</v>
      </c>
      <c r="ES1443">
        <v>3.0729216617154869E-8</v>
      </c>
      <c r="ET1443">
        <v>0</v>
      </c>
      <c r="EU1443">
        <v>-7.5506457592854801</v>
      </c>
      <c r="EV1443">
        <v>-16.502807080719823</v>
      </c>
      <c r="EW1443">
        <v>-0.7964941849661642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/>
      <c r="FE1443">
        <v>200.23</v>
      </c>
      <c r="FF1443">
        <v>163.69999999999999</v>
      </c>
      <c r="FG1443"/>
      <c r="FH1443">
        <v>333.71</v>
      </c>
      <c r="FI1443">
        <v>272.83</v>
      </c>
      <c r="FJ1443">
        <v>0</v>
      </c>
      <c r="FK1443"/>
      <c r="FL1443">
        <v>0</v>
      </c>
      <c r="FM1443">
        <v>0</v>
      </c>
      <c r="FN1443"/>
      <c r="FO1443">
        <v>557.01203999999996</v>
      </c>
      <c r="FP1443">
        <v>455.39948999999996</v>
      </c>
      <c r="FQ1443">
        <v>0</v>
      </c>
      <c r="FR1443">
        <v>1012.4115299999999</v>
      </c>
      <c r="FS1443">
        <v>155</v>
      </c>
      <c r="FT1443">
        <v>0</v>
      </c>
      <c r="FU1443">
        <v>0</v>
      </c>
      <c r="FV1443">
        <v>0</v>
      </c>
      <c r="FW1443"/>
      <c r="FX1443">
        <v>0</v>
      </c>
      <c r="FY1443">
        <v>-66.406452490739895</v>
      </c>
      <c r="FZ1443"/>
      <c r="GA1443">
        <v>-66.406452490739895</v>
      </c>
      <c r="GB1443"/>
      <c r="GC1443">
        <v>0</v>
      </c>
      <c r="GD1443">
        <v>0</v>
      </c>
      <c r="GE1443">
        <v>0</v>
      </c>
      <c r="GF1443">
        <v>0</v>
      </c>
    </row>
    <row r="1444" spans="1:188" ht="14.5" hidden="1" customHeight="1">
      <c r="A1444">
        <v>1469</v>
      </c>
      <c r="B1444" t="s">
        <v>463</v>
      </c>
      <c r="C1444" t="s">
        <v>3937</v>
      </c>
      <c r="D1444" t="s">
        <v>1921</v>
      </c>
      <c r="E1444" t="s">
        <v>224</v>
      </c>
      <c r="F1444" t="s">
        <v>3944</v>
      </c>
      <c r="G1444" t="s">
        <v>2163</v>
      </c>
      <c r="H1444" t="s">
        <v>2163</v>
      </c>
      <c r="I1444" t="s">
        <v>2163</v>
      </c>
      <c r="J1444" t="s">
        <v>3938</v>
      </c>
      <c r="K1444">
        <v>45566</v>
      </c>
      <c r="L1444">
        <v>0</v>
      </c>
      <c r="M1444">
        <v>0</v>
      </c>
      <c r="N1444">
        <v>7045.183</v>
      </c>
      <c r="O1444">
        <v>7045.183</v>
      </c>
      <c r="P1444">
        <v>7045.183</v>
      </c>
      <c r="Q1444">
        <v>7045.183</v>
      </c>
      <c r="R1444"/>
      <c r="S1444">
        <v>340.98</v>
      </c>
      <c r="T1444">
        <v>289.8</v>
      </c>
      <c r="U1444"/>
      <c r="V1444">
        <v>4443960.5327400006</v>
      </c>
      <c r="W1444">
        <v>4443960.5327400006</v>
      </c>
      <c r="X1444">
        <v>4273185.2968199998</v>
      </c>
      <c r="Y1444">
        <v>0</v>
      </c>
      <c r="Z1444">
        <v>0</v>
      </c>
      <c r="AA1444">
        <v>0</v>
      </c>
      <c r="AB1444">
        <v>0</v>
      </c>
      <c r="AC1444">
        <v>31089.548190646055</v>
      </c>
      <c r="AD1444">
        <v>0</v>
      </c>
      <c r="AE1444">
        <v>1763983.0113583095</v>
      </c>
      <c r="AF1444">
        <v>1745454.8815432948</v>
      </c>
      <c r="AG1444">
        <v>146568.01574631018</v>
      </c>
      <c r="AH1444">
        <v>0</v>
      </c>
      <c r="AI1444">
        <v>168.95973724798509</v>
      </c>
      <c r="AJ1444">
        <v>0</v>
      </c>
      <c r="AK1444">
        <v>46322.725435002372</v>
      </c>
      <c r="AL1444">
        <v>0</v>
      </c>
      <c r="AM1444"/>
      <c r="AN1444">
        <v>6661.9582056527352</v>
      </c>
      <c r="AO1444">
        <v>51183.024639662668</v>
      </c>
      <c r="AP1444">
        <v>234917.54005623024</v>
      </c>
      <c r="AQ1444">
        <v>0</v>
      </c>
      <c r="AR1444">
        <v>0</v>
      </c>
      <c r="AS1444">
        <v>3.0352034788881065E-9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51664.56934315875</v>
      </c>
      <c r="AZ1444">
        <v>0</v>
      </c>
      <c r="BA1444"/>
      <c r="BB1444">
        <v>-130732.30992118124</v>
      </c>
      <c r="BC1444">
        <v>51285.150437289907</v>
      </c>
      <c r="BD1444">
        <v>56990.4682593978</v>
      </c>
      <c r="BE1444">
        <v>6460.7730101520428</v>
      </c>
      <c r="BF1444">
        <v>41206.055031548553</v>
      </c>
      <c r="BG1444">
        <v>224730.54448182308</v>
      </c>
      <c r="BH1444">
        <v>0</v>
      </c>
      <c r="BI1444">
        <v>60437.68</v>
      </c>
      <c r="BJ1444">
        <v>279972.84999999998</v>
      </c>
      <c r="BK1444">
        <v>2063962.06</v>
      </c>
      <c r="BL1444">
        <v>106083</v>
      </c>
      <c r="BM1444"/>
      <c r="BN1444"/>
      <c r="BO1444"/>
      <c r="BP1444"/>
      <c r="BQ1444"/>
      <c r="BR1444"/>
      <c r="BS1444"/>
      <c r="BT1444">
        <v>427360.80077999999</v>
      </c>
      <c r="BU1444"/>
      <c r="BV1444">
        <v>2074842.7223262163</v>
      </c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>
        <v>3845822.8583999998</v>
      </c>
      <c r="CJ1444">
        <v>-153727.56069999933</v>
      </c>
      <c r="CK1444"/>
      <c r="CL1444"/>
      <c r="CM1444"/>
      <c r="CN1444"/>
      <c r="CO1444">
        <v>-51218.480410000273</v>
      </c>
      <c r="CP1444">
        <v>-119556.75551000019</v>
      </c>
      <c r="CQ1444">
        <v>31</v>
      </c>
      <c r="CR1444">
        <v>-142773.65116823651</v>
      </c>
      <c r="CS1444">
        <v>-7.2759576141834259E-12</v>
      </c>
      <c r="CT1444">
        <v>-2716.2995902604598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24792.992685496341</v>
      </c>
      <c r="DD1444">
        <v>585.30382641118194</v>
      </c>
      <c r="DE1444">
        <v>91.77086138240702</v>
      </c>
      <c r="DF1444">
        <v>809.5106196322522</v>
      </c>
      <c r="DG1444">
        <v>3192.1436666522932</v>
      </c>
      <c r="DH1444">
        <v>0</v>
      </c>
      <c r="DI1444">
        <v>0</v>
      </c>
      <c r="DJ1444"/>
      <c r="DK1444">
        <v>0</v>
      </c>
      <c r="DL1444">
        <v>-14.452078398111894</v>
      </c>
      <c r="DM1444">
        <v>1954.5203664150322</v>
      </c>
      <c r="DN1444">
        <v>0</v>
      </c>
      <c r="DO1444">
        <v>0</v>
      </c>
      <c r="DP1444">
        <v>-494.75686317375221</v>
      </c>
      <c r="DQ1444">
        <v>0</v>
      </c>
      <c r="DR1444">
        <v>-156882.09411989094</v>
      </c>
      <c r="DS1444"/>
      <c r="DT1444"/>
      <c r="DU1444"/>
      <c r="DV1444">
        <v>1763983.0113583095</v>
      </c>
      <c r="DW1444">
        <v>0</v>
      </c>
      <c r="DX1444">
        <v>0</v>
      </c>
      <c r="DY1444">
        <v>-84330.8405100003</v>
      </c>
      <c r="DZ1444">
        <v>-58615.922560000276</v>
      </c>
      <c r="EA1444">
        <v>33112.360099999998</v>
      </c>
      <c r="EB1444">
        <v>-60940.832950000004</v>
      </c>
      <c r="EC1444">
        <v>-264.75540905096568</v>
      </c>
      <c r="ED1444">
        <v>-109978.14247410698</v>
      </c>
      <c r="EE1444">
        <v>-3590.8724448702801</v>
      </c>
      <c r="EF1444">
        <v>-407.08231539913521</v>
      </c>
      <c r="EG1444">
        <v>-2596.3234220346376</v>
      </c>
      <c r="EH1444">
        <v>-14159.8892647702</v>
      </c>
      <c r="EI1444">
        <v>42110.302700548302</v>
      </c>
      <c r="EJ1444">
        <v>9174.847736741609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116085.51656993806</v>
      </c>
      <c r="ER1444">
        <v>0</v>
      </c>
      <c r="ES1444">
        <v>5.1879452315959023E-5</v>
      </c>
      <c r="ET1444">
        <v>0</v>
      </c>
      <c r="EU1444">
        <v>-12747.587141706244</v>
      </c>
      <c r="EV1444">
        <v>-27861.321806222604</v>
      </c>
      <c r="EW1444">
        <v>-1344.7034007961811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/>
      <c r="FE1444">
        <v>300.33999999999997</v>
      </c>
      <c r="FF1444">
        <v>245.54</v>
      </c>
      <c r="FG1444"/>
      <c r="FH1444">
        <v>333.71</v>
      </c>
      <c r="FI1444">
        <v>272.83</v>
      </c>
      <c r="FJ1444">
        <v>0</v>
      </c>
      <c r="FK1444"/>
      <c r="FL1444">
        <v>0</v>
      </c>
      <c r="FM1444">
        <v>0</v>
      </c>
      <c r="FN1444"/>
      <c r="FO1444">
        <v>235097.75671000005</v>
      </c>
      <c r="FP1444">
        <v>192263.04406999995</v>
      </c>
      <c r="FQ1444">
        <v>0</v>
      </c>
      <c r="FR1444">
        <v>427360.80077999999</v>
      </c>
      <c r="FS1444">
        <v>155</v>
      </c>
      <c r="FT1444">
        <v>0</v>
      </c>
      <c r="FU1444">
        <v>0</v>
      </c>
      <c r="FV1444">
        <v>0</v>
      </c>
      <c r="FW1444"/>
      <c r="FX1444">
        <v>0</v>
      </c>
      <c r="FY1444">
        <v>-66.406452490739895</v>
      </c>
      <c r="FZ1444"/>
      <c r="GA1444">
        <v>-66.406452490739895</v>
      </c>
      <c r="GB1444"/>
      <c r="GC1444">
        <v>0</v>
      </c>
      <c r="GD1444">
        <v>0</v>
      </c>
      <c r="GE1444">
        <v>0</v>
      </c>
      <c r="GF1444">
        <v>0</v>
      </c>
    </row>
    <row r="1445" spans="1:188" ht="14.5" hidden="1" customHeight="1">
      <c r="A1445">
        <v>1470</v>
      </c>
      <c r="B1445" t="s">
        <v>3939</v>
      </c>
      <c r="C1445" t="s">
        <v>3937</v>
      </c>
      <c r="D1445" t="s">
        <v>1921</v>
      </c>
      <c r="E1445" t="s">
        <v>224</v>
      </c>
      <c r="F1445" t="s">
        <v>3944</v>
      </c>
      <c r="G1445" t="s">
        <v>2163</v>
      </c>
      <c r="H1445" t="s">
        <v>2163</v>
      </c>
      <c r="I1445" t="s">
        <v>2163</v>
      </c>
      <c r="J1445" t="s">
        <v>3938</v>
      </c>
      <c r="K1445">
        <v>45566</v>
      </c>
      <c r="L1445">
        <v>0</v>
      </c>
      <c r="M1445">
        <v>0</v>
      </c>
      <c r="N1445">
        <v>-84.622</v>
      </c>
      <c r="O1445">
        <v>-84.622</v>
      </c>
      <c r="P1445">
        <v>-84.622</v>
      </c>
      <c r="Q1445">
        <v>-84.622</v>
      </c>
      <c r="R1445"/>
      <c r="S1445">
        <v>340.98</v>
      </c>
      <c r="T1445">
        <v>289.8</v>
      </c>
      <c r="U1445"/>
      <c r="V1445">
        <v>-53377.865160000001</v>
      </c>
      <c r="W1445">
        <v>-53377.865160000001</v>
      </c>
      <c r="X1445">
        <v>-51326.62788</v>
      </c>
      <c r="Y1445">
        <v>0</v>
      </c>
      <c r="Z1445">
        <v>0</v>
      </c>
      <c r="AA1445">
        <v>0</v>
      </c>
      <c r="AB1445">
        <v>0</v>
      </c>
      <c r="AC1445">
        <v>-373.42674377498082</v>
      </c>
      <c r="AD1445">
        <v>0</v>
      </c>
      <c r="AE1445">
        <v>-21187.777576134344</v>
      </c>
      <c r="AF1445">
        <v>-20965.230141780092</v>
      </c>
      <c r="AG1445">
        <v>-1760.4764316958494</v>
      </c>
      <c r="AH1445">
        <v>0</v>
      </c>
      <c r="AI1445">
        <v>-2.0294307309546102</v>
      </c>
      <c r="AJ1445">
        <v>0</v>
      </c>
      <c r="AK1445">
        <v>-556.39742385127124</v>
      </c>
      <c r="AL1445">
        <v>0</v>
      </c>
      <c r="AM1445"/>
      <c r="AN1445">
        <v>-80.018961505860929</v>
      </c>
      <c r="AO1445">
        <v>-614.77606913227578</v>
      </c>
      <c r="AP1445">
        <v>-2821.6714987585583</v>
      </c>
      <c r="AQ1445">
        <v>0</v>
      </c>
      <c r="AR1445">
        <v>0</v>
      </c>
      <c r="AS1445">
        <v>-3.6456822880323952E-11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-620.56006025063925</v>
      </c>
      <c r="AZ1445">
        <v>0</v>
      </c>
      <c r="BA1445"/>
      <c r="BB1445">
        <v>1570.2685835343382</v>
      </c>
      <c r="BC1445">
        <v>-616.00273552927536</v>
      </c>
      <c r="BD1445">
        <v>-684.53117613080599</v>
      </c>
      <c r="BE1445">
        <v>-77.602460243415422</v>
      </c>
      <c r="BF1445">
        <v>-494.93942015128658</v>
      </c>
      <c r="BG1445">
        <v>-2699.3121591221734</v>
      </c>
      <c r="BH1445">
        <v>0</v>
      </c>
      <c r="BI1445">
        <v>-615.97</v>
      </c>
      <c r="BJ1445">
        <v>-2871.07</v>
      </c>
      <c r="BK1445">
        <v>-22761.61</v>
      </c>
      <c r="BL1445">
        <v>-1355</v>
      </c>
      <c r="BM1445"/>
      <c r="BN1445"/>
      <c r="BO1445"/>
      <c r="BP1445"/>
      <c r="BQ1445"/>
      <c r="BR1445"/>
      <c r="BS1445"/>
      <c r="BT1445">
        <v>-5133.1705199999997</v>
      </c>
      <c r="BU1445"/>
      <c r="BV1445">
        <v>-24921.615357427778</v>
      </c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>
        <v>-46192.365599999997</v>
      </c>
      <c r="CJ1445">
        <v>1847.5138000000006</v>
      </c>
      <c r="CK1445"/>
      <c r="CL1445"/>
      <c r="CM1445"/>
      <c r="CN1445"/>
      <c r="CO1445">
        <v>615.20194000000322</v>
      </c>
      <c r="CP1445">
        <v>1436.0353400000024</v>
      </c>
      <c r="CQ1445">
        <v>31</v>
      </c>
      <c r="CR1445">
        <v>1714.901076261398</v>
      </c>
      <c r="CS1445">
        <v>0</v>
      </c>
      <c r="CT1445">
        <v>32.626363847045468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-297.79675375814622</v>
      </c>
      <c r="DD1445">
        <v>-7.0302759202375569</v>
      </c>
      <c r="DE1445">
        <v>-1.1022898669774861</v>
      </c>
      <c r="DF1445">
        <v>-9.723297131461436</v>
      </c>
      <c r="DG1445">
        <v>-38.341882866555807</v>
      </c>
      <c r="DH1445">
        <v>0</v>
      </c>
      <c r="DI1445">
        <v>0</v>
      </c>
      <c r="DJ1445"/>
      <c r="DK1445">
        <v>0</v>
      </c>
      <c r="DL1445">
        <v>0.17358864605859403</v>
      </c>
      <c r="DM1445">
        <v>-23.47638414030871</v>
      </c>
      <c r="DN1445">
        <v>0</v>
      </c>
      <c r="DO1445">
        <v>0</v>
      </c>
      <c r="DP1445">
        <v>5.9426866946521244</v>
      </c>
      <c r="DQ1445">
        <v>0</v>
      </c>
      <c r="DR1445">
        <v>1884.3622044471254</v>
      </c>
      <c r="DS1445"/>
      <c r="DT1445"/>
      <c r="DU1445"/>
      <c r="DV1445">
        <v>-21187.777576134344</v>
      </c>
      <c r="DW1445">
        <v>0</v>
      </c>
      <c r="DX1445">
        <v>0</v>
      </c>
      <c r="DY1445">
        <v>1012.9253400000027</v>
      </c>
      <c r="DZ1445">
        <v>704.05504000000212</v>
      </c>
      <c r="EA1445">
        <v>-397.72340000000003</v>
      </c>
      <c r="EB1445">
        <v>731.98030000000006</v>
      </c>
      <c r="EC1445">
        <v>3.1800639138455153</v>
      </c>
      <c r="ED1445">
        <v>1320.983482252183</v>
      </c>
      <c r="EE1445">
        <v>43.131144787837712</v>
      </c>
      <c r="EF1445">
        <v>4.8895989917800033</v>
      </c>
      <c r="EG1445">
        <v>31.185290803576727</v>
      </c>
      <c r="EH1445">
        <v>170.07906669896067</v>
      </c>
      <c r="EI1445">
        <v>-505.80063500491025</v>
      </c>
      <c r="EJ1445">
        <v>-110.20210052436515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-1394.3411524131166</v>
      </c>
      <c r="ER1445">
        <v>0</v>
      </c>
      <c r="ES1445">
        <v>-6.2314109000164853E-7</v>
      </c>
      <c r="ET1445">
        <v>0</v>
      </c>
      <c r="EU1445">
        <v>153.11544343212449</v>
      </c>
      <c r="EV1445">
        <v>334.65145956977545</v>
      </c>
      <c r="EW1445">
        <v>16.151672878074919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/>
      <c r="FE1445">
        <v>300.33999999999997</v>
      </c>
      <c r="FF1445">
        <v>245.54</v>
      </c>
      <c r="FG1445"/>
      <c r="FH1445">
        <v>333.71</v>
      </c>
      <c r="FI1445">
        <v>272.83</v>
      </c>
      <c r="FJ1445">
        <v>0</v>
      </c>
      <c r="FK1445"/>
      <c r="FL1445">
        <v>0</v>
      </c>
      <c r="FM1445">
        <v>0</v>
      </c>
      <c r="FN1445"/>
      <c r="FO1445">
        <v>-2823.8361400000003</v>
      </c>
      <c r="FP1445">
        <v>-2309.3343799999993</v>
      </c>
      <c r="FQ1445">
        <v>0</v>
      </c>
      <c r="FR1445">
        <v>-5133.1705199999997</v>
      </c>
      <c r="FS1445">
        <v>155</v>
      </c>
      <c r="FT1445">
        <v>0</v>
      </c>
      <c r="FU1445">
        <v>0</v>
      </c>
      <c r="FV1445">
        <v>0</v>
      </c>
      <c r="FW1445"/>
      <c r="FX1445">
        <v>0</v>
      </c>
      <c r="FY1445">
        <v>-66.406452490739895</v>
      </c>
      <c r="FZ1445"/>
      <c r="GA1445">
        <v>-66.406452490739895</v>
      </c>
      <c r="GB1445"/>
      <c r="GC1445">
        <v>0</v>
      </c>
      <c r="GD1445">
        <v>0</v>
      </c>
      <c r="GE1445">
        <v>0</v>
      </c>
      <c r="GF1445">
        <v>0</v>
      </c>
    </row>
    <row r="1446" spans="1:188" ht="14.5" hidden="1" customHeight="1">
      <c r="A1446">
        <v>1471</v>
      </c>
      <c r="B1446" t="s">
        <v>3722</v>
      </c>
      <c r="C1446" t="s">
        <v>3937</v>
      </c>
      <c r="D1446" t="s">
        <v>1921</v>
      </c>
      <c r="E1446" t="s">
        <v>224</v>
      </c>
      <c r="F1446" t="s">
        <v>3944</v>
      </c>
      <c r="G1446" t="s">
        <v>2163</v>
      </c>
      <c r="H1446" t="s">
        <v>2163</v>
      </c>
      <c r="I1446" t="s">
        <v>2163</v>
      </c>
      <c r="J1446" t="s">
        <v>3938</v>
      </c>
      <c r="K1446">
        <v>45566</v>
      </c>
      <c r="L1446">
        <v>0</v>
      </c>
      <c r="M1446">
        <v>0</v>
      </c>
      <c r="N1446">
        <v>4.9610000000000003</v>
      </c>
      <c r="O1446">
        <v>4.9610000000000003</v>
      </c>
      <c r="P1446">
        <v>4.9610000000000003</v>
      </c>
      <c r="Q1446">
        <v>4.9610000000000003</v>
      </c>
      <c r="R1446"/>
      <c r="S1446">
        <v>340.98</v>
      </c>
      <c r="T1446">
        <v>289.8</v>
      </c>
      <c r="U1446"/>
      <c r="V1446">
        <v>3129.2995800000003</v>
      </c>
      <c r="W1446">
        <v>3129.2995800000003</v>
      </c>
      <c r="X1446">
        <v>3009.0449399999998</v>
      </c>
      <c r="Y1446">
        <v>0</v>
      </c>
      <c r="Z1446">
        <v>0</v>
      </c>
      <c r="AA1446">
        <v>0</v>
      </c>
      <c r="AB1446">
        <v>0</v>
      </c>
      <c r="AC1446">
        <v>21.892298407833422</v>
      </c>
      <c r="AD1446">
        <v>0</v>
      </c>
      <c r="AE1446">
        <v>1242.1422863463695</v>
      </c>
      <c r="AF1446">
        <v>1229.0953503033613</v>
      </c>
      <c r="AG1446">
        <v>103.20866414931236</v>
      </c>
      <c r="AH1446">
        <v>0</v>
      </c>
      <c r="AI1446">
        <v>0.11897622197851412</v>
      </c>
      <c r="AJ1446">
        <v>0</v>
      </c>
      <c r="AK1446">
        <v>32.619030745269036</v>
      </c>
      <c r="AL1446">
        <v>0</v>
      </c>
      <c r="AM1446"/>
      <c r="AN1446">
        <v>4.6911449508470149</v>
      </c>
      <c r="AO1446">
        <v>36.041503142979607</v>
      </c>
      <c r="AP1446">
        <v>165.4216670055211</v>
      </c>
      <c r="AQ1446">
        <v>0</v>
      </c>
      <c r="AR1446">
        <v>0</v>
      </c>
      <c r="AS1446">
        <v>2.1372964277526783E-12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36.380592031663419</v>
      </c>
      <c r="AZ1446">
        <v>0</v>
      </c>
      <c r="BA1446"/>
      <c r="BB1446">
        <v>-92.057649818177936</v>
      </c>
      <c r="BC1446">
        <v>36.113416971481826</v>
      </c>
      <c r="BD1446">
        <v>40.130925347840147</v>
      </c>
      <c r="BE1446">
        <v>4.5494765577223877</v>
      </c>
      <c r="BF1446">
        <v>29.016029677513327</v>
      </c>
      <c r="BG1446">
        <v>158.24829974953445</v>
      </c>
      <c r="BH1446">
        <v>0</v>
      </c>
      <c r="BI1446">
        <v>31.03</v>
      </c>
      <c r="BJ1446">
        <v>143.71</v>
      </c>
      <c r="BK1446">
        <v>2152.92</v>
      </c>
      <c r="BL1446">
        <v>53</v>
      </c>
      <c r="BM1446"/>
      <c r="BN1446"/>
      <c r="BO1446"/>
      <c r="BP1446"/>
      <c r="BQ1446"/>
      <c r="BR1446"/>
      <c r="BS1446"/>
      <c r="BT1446">
        <v>300.93425999999999</v>
      </c>
      <c r="BU1446"/>
      <c r="BV1446">
        <v>1461.0400816359715</v>
      </c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>
        <v>2707.5648000000001</v>
      </c>
      <c r="CJ1446">
        <v>-108.82490000000053</v>
      </c>
      <c r="CK1446"/>
      <c r="CL1446"/>
      <c r="CM1446"/>
      <c r="CN1446"/>
      <c r="CO1446">
        <v>-36.066470000000194</v>
      </c>
      <c r="CP1446">
        <v>-84.188170000000142</v>
      </c>
      <c r="CQ1446">
        <v>31</v>
      </c>
      <c r="CR1446">
        <v>-100.53678995217319</v>
      </c>
      <c r="CS1446">
        <v>0</v>
      </c>
      <c r="CT1446">
        <v>-1.9127341713170551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17.45845873879307</v>
      </c>
      <c r="DD1446">
        <v>0.41215285434400784</v>
      </c>
      <c r="DE1446">
        <v>6.4622202619595726E-2</v>
      </c>
      <c r="DF1446">
        <v>0.57003234465245356</v>
      </c>
      <c r="DG1446">
        <v>2.2478088546829724</v>
      </c>
      <c r="DH1446">
        <v>0</v>
      </c>
      <c r="DI1446">
        <v>0</v>
      </c>
      <c r="DJ1446"/>
      <c r="DK1446">
        <v>0</v>
      </c>
      <c r="DL1446">
        <v>-1.0176706684983633E-2</v>
      </c>
      <c r="DM1446">
        <v>1.3763127995092503</v>
      </c>
      <c r="DN1446">
        <v>0</v>
      </c>
      <c r="DO1446">
        <v>0</v>
      </c>
      <c r="DP1446">
        <v>-0.34839248294969583</v>
      </c>
      <c r="DQ1446">
        <v>0</v>
      </c>
      <c r="DR1446">
        <v>-110.47151918250798</v>
      </c>
      <c r="DS1446"/>
      <c r="DT1446"/>
      <c r="DU1446"/>
      <c r="DV1446">
        <v>1242.1422863463695</v>
      </c>
      <c r="DW1446">
        <v>0</v>
      </c>
      <c r="DX1446">
        <v>0</v>
      </c>
      <c r="DY1446">
        <v>-59.383170000000206</v>
      </c>
      <c r="DZ1446">
        <v>-41.275520000000121</v>
      </c>
      <c r="EA1446">
        <v>23.316700000000001</v>
      </c>
      <c r="EB1446">
        <v>-42.912650000000006</v>
      </c>
      <c r="EC1446">
        <v>-0.18643257163125782</v>
      </c>
      <c r="ED1446">
        <v>-77.443206913723145</v>
      </c>
      <c r="EE1446">
        <v>-2.5285813298251387</v>
      </c>
      <c r="EF1446">
        <v>-0.28665477769635084</v>
      </c>
      <c r="EG1446">
        <v>-1.8282506638527114</v>
      </c>
      <c r="EH1446">
        <v>-9.9709561330805698</v>
      </c>
      <c r="EI1446">
        <v>29.652772922636665</v>
      </c>
      <c r="EJ1446">
        <v>6.4606440488451646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81.743830884657328</v>
      </c>
      <c r="ER1446">
        <v>0</v>
      </c>
      <c r="ES1446">
        <v>3.6531905975965813E-8</v>
      </c>
      <c r="ET1446">
        <v>0</v>
      </c>
      <c r="EU1446">
        <v>-8.9764566527235274</v>
      </c>
      <c r="EV1446">
        <v>-19.619081219135165</v>
      </c>
      <c r="EW1446">
        <v>-0.94689855059121442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/>
      <c r="FE1446">
        <v>300.33999999999997</v>
      </c>
      <c r="FF1446">
        <v>245.54</v>
      </c>
      <c r="FG1446"/>
      <c r="FH1446">
        <v>333.71</v>
      </c>
      <c r="FI1446">
        <v>272.83</v>
      </c>
      <c r="FJ1446">
        <v>0</v>
      </c>
      <c r="FK1446"/>
      <c r="FL1446">
        <v>0</v>
      </c>
      <c r="FM1446">
        <v>0</v>
      </c>
      <c r="FN1446"/>
      <c r="FO1446">
        <v>165.54857000000004</v>
      </c>
      <c r="FP1446">
        <v>135.38568999999998</v>
      </c>
      <c r="FQ1446">
        <v>0</v>
      </c>
      <c r="FR1446">
        <v>300.93425999999999</v>
      </c>
      <c r="FS1446">
        <v>155</v>
      </c>
      <c r="FT1446">
        <v>0</v>
      </c>
      <c r="FU1446">
        <v>0</v>
      </c>
      <c r="FV1446">
        <v>0</v>
      </c>
      <c r="FW1446"/>
      <c r="FX1446">
        <v>0</v>
      </c>
      <c r="FY1446">
        <v>-66.406452490739895</v>
      </c>
      <c r="FZ1446"/>
      <c r="GA1446">
        <v>-66.406452490739895</v>
      </c>
      <c r="GB1446"/>
      <c r="GC1446">
        <v>0</v>
      </c>
      <c r="GD1446">
        <v>0</v>
      </c>
      <c r="GE1446">
        <v>0</v>
      </c>
      <c r="GF1446">
        <v>0</v>
      </c>
    </row>
    <row r="1447" spans="1:188" ht="14.5" hidden="1" customHeight="1">
      <c r="A1447">
        <v>1472</v>
      </c>
      <c r="B1447" t="s">
        <v>3940</v>
      </c>
      <c r="C1447" t="s">
        <v>3937</v>
      </c>
      <c r="D1447" t="s">
        <v>1921</v>
      </c>
      <c r="E1447" t="s">
        <v>224</v>
      </c>
      <c r="F1447" t="s">
        <v>3944</v>
      </c>
      <c r="G1447" t="s">
        <v>2163</v>
      </c>
      <c r="H1447" t="s">
        <v>2163</v>
      </c>
      <c r="I1447" t="s">
        <v>2163</v>
      </c>
      <c r="J1447" t="s">
        <v>3938</v>
      </c>
      <c r="K1447">
        <v>45566</v>
      </c>
      <c r="L1447">
        <v>0</v>
      </c>
      <c r="M1447">
        <v>0</v>
      </c>
      <c r="N1447">
        <v>-0.12</v>
      </c>
      <c r="O1447">
        <v>-0.12</v>
      </c>
      <c r="P1447">
        <v>-0.12</v>
      </c>
      <c r="Q1447">
        <v>-0.12</v>
      </c>
      <c r="R1447"/>
      <c r="S1447">
        <v>340.98</v>
      </c>
      <c r="T1447">
        <v>289.8</v>
      </c>
      <c r="U1447"/>
      <c r="V1447">
        <v>-75.693600000000004</v>
      </c>
      <c r="W1447">
        <v>-75.693600000000004</v>
      </c>
      <c r="X1447">
        <v>-72.78479999999999</v>
      </c>
      <c r="Y1447">
        <v>0</v>
      </c>
      <c r="Z1447">
        <v>0</v>
      </c>
      <c r="AA1447">
        <v>0</v>
      </c>
      <c r="AB1447">
        <v>0</v>
      </c>
      <c r="AC1447">
        <v>-0.52954561760532359</v>
      </c>
      <c r="AD1447">
        <v>0</v>
      </c>
      <c r="AE1447">
        <v>-30.045771893078879</v>
      </c>
      <c r="AF1447">
        <v>-29.730183841242358</v>
      </c>
      <c r="AG1447">
        <v>-2.4964804873850999</v>
      </c>
      <c r="AH1447">
        <v>0</v>
      </c>
      <c r="AI1447">
        <v>-2.8778767662611757E-3</v>
      </c>
      <c r="AJ1447">
        <v>0</v>
      </c>
      <c r="AK1447">
        <v>-0.78901102387266353</v>
      </c>
      <c r="AL1447">
        <v>0</v>
      </c>
      <c r="AM1447"/>
      <c r="AN1447">
        <v>-0.11347256482597091</v>
      </c>
      <c r="AO1447">
        <v>-0.87179608489368121</v>
      </c>
      <c r="AP1447">
        <v>-4.0013303851365718</v>
      </c>
      <c r="AQ1447">
        <v>0</v>
      </c>
      <c r="AR1447">
        <v>0</v>
      </c>
      <c r="AS1447">
        <v>-5.169836148565236E-14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-0.87999819467841356</v>
      </c>
      <c r="AZ1447">
        <v>0</v>
      </c>
      <c r="BA1447"/>
      <c r="BB1447">
        <v>2.2267522632899315</v>
      </c>
      <c r="BC1447">
        <v>-0.87353558487760918</v>
      </c>
      <c r="BD1447">
        <v>-0.97071377579939877</v>
      </c>
      <c r="BE1447">
        <v>-0.11004579458308536</v>
      </c>
      <c r="BF1447">
        <v>-0.70185921413053798</v>
      </c>
      <c r="BG1447">
        <v>-3.8278161600371159</v>
      </c>
      <c r="BH1447">
        <v>0</v>
      </c>
      <c r="BI1447">
        <v>-0.9</v>
      </c>
      <c r="BJ1447">
        <v>-4.18</v>
      </c>
      <c r="BK1447">
        <v>-34.020000000000003</v>
      </c>
      <c r="BL1447">
        <v>0</v>
      </c>
      <c r="BM1447"/>
      <c r="BN1447"/>
      <c r="BO1447"/>
      <c r="BP1447"/>
      <c r="BQ1447"/>
      <c r="BR1447"/>
      <c r="BS1447"/>
      <c r="BT1447">
        <v>-7.2791999999999994</v>
      </c>
      <c r="BU1447"/>
      <c r="BV1447">
        <v>-35.3406187857925</v>
      </c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>
        <v>-65.505599999999987</v>
      </c>
      <c r="CJ1447">
        <v>2.5884000000000071</v>
      </c>
      <c r="CK1447"/>
      <c r="CL1447"/>
      <c r="CM1447"/>
      <c r="CN1447"/>
      <c r="CO1447">
        <v>0.87240000000000462</v>
      </c>
      <c r="CP1447">
        <v>2.0364000000000031</v>
      </c>
      <c r="CQ1447">
        <v>31</v>
      </c>
      <c r="CR1447">
        <v>2.431851399770359</v>
      </c>
      <c r="CS1447">
        <v>0</v>
      </c>
      <c r="CT1447">
        <v>4.626649880226763E-2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-0.42229692575190114</v>
      </c>
      <c r="DD1447">
        <v>-9.9694300587142015E-3</v>
      </c>
      <c r="DE1447">
        <v>-1.563125239740254E-3</v>
      </c>
      <c r="DF1447">
        <v>-1.3788325208283547E-2</v>
      </c>
      <c r="DG1447">
        <v>-5.4371510292674508E-2</v>
      </c>
      <c r="DH1447">
        <v>0</v>
      </c>
      <c r="DI1447">
        <v>0</v>
      </c>
      <c r="DJ1447"/>
      <c r="DK1447">
        <v>0</v>
      </c>
      <c r="DL1447">
        <v>2.4616101636727164E-4</v>
      </c>
      <c r="DM1447">
        <v>-3.3291178379582842E-2</v>
      </c>
      <c r="DN1447">
        <v>0</v>
      </c>
      <c r="DO1447">
        <v>0</v>
      </c>
      <c r="DP1447">
        <v>8.4271513714903185E-3</v>
      </c>
      <c r="DQ1447">
        <v>0</v>
      </c>
      <c r="DR1447">
        <v>2.6721593029431476</v>
      </c>
      <c r="DS1447"/>
      <c r="DT1447"/>
      <c r="DU1447"/>
      <c r="DV1447">
        <v>-30.045771893078879</v>
      </c>
      <c r="DW1447">
        <v>0</v>
      </c>
      <c r="DX1447">
        <v>0</v>
      </c>
      <c r="DY1447">
        <v>1.4364000000000061</v>
      </c>
      <c r="DZ1447">
        <v>0.9984000000000075</v>
      </c>
      <c r="EA1447">
        <v>-0.56399999999999995</v>
      </c>
      <c r="EB1447">
        <v>1.038</v>
      </c>
      <c r="EC1447">
        <v>4.5095562579611226E-3</v>
      </c>
      <c r="ED1447">
        <v>1.8732483026903399</v>
      </c>
      <c r="EE1447">
        <v>6.1163023499096275E-2</v>
      </c>
      <c r="EF1447">
        <v>6.9337982913852238E-3</v>
      </c>
      <c r="EG1447">
        <v>4.4222954981319361E-2</v>
      </c>
      <c r="EH1447">
        <v>0.24118418382779039</v>
      </c>
      <c r="EI1447">
        <v>-0.71726118740503919</v>
      </c>
      <c r="EJ1447">
        <v>-0.15627439747256999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-1.9772746837651438</v>
      </c>
      <c r="ER1447">
        <v>0</v>
      </c>
      <c r="ES1447">
        <v>-8.8365827799151316E-10</v>
      </c>
      <c r="ET1447">
        <v>0</v>
      </c>
      <c r="EU1447">
        <v>0.21712856245249412</v>
      </c>
      <c r="EV1447">
        <v>0.47455951346426523</v>
      </c>
      <c r="EW1447">
        <v>2.2904218115489927E-2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/>
      <c r="FE1447">
        <v>300.33999999999997</v>
      </c>
      <c r="FF1447">
        <v>245.54</v>
      </c>
      <c r="FG1447"/>
      <c r="FH1447">
        <v>333.71</v>
      </c>
      <c r="FI1447">
        <v>272.83</v>
      </c>
      <c r="FJ1447">
        <v>0</v>
      </c>
      <c r="FK1447"/>
      <c r="FL1447">
        <v>0</v>
      </c>
      <c r="FM1447">
        <v>0</v>
      </c>
      <c r="FN1447"/>
      <c r="FO1447">
        <v>-4.0044000000000004</v>
      </c>
      <c r="FP1447">
        <v>-3.274799999999999</v>
      </c>
      <c r="FQ1447">
        <v>0</v>
      </c>
      <c r="FR1447">
        <v>-7.2791999999999994</v>
      </c>
      <c r="FS1447">
        <v>155</v>
      </c>
      <c r="FT1447">
        <v>0</v>
      </c>
      <c r="FU1447">
        <v>0</v>
      </c>
      <c r="FV1447">
        <v>0</v>
      </c>
      <c r="FW1447"/>
      <c r="FX1447">
        <v>0</v>
      </c>
      <c r="FY1447">
        <v>-66.406452490739895</v>
      </c>
      <c r="FZ1447"/>
      <c r="GA1447">
        <v>-66.406452490739895</v>
      </c>
      <c r="GB1447"/>
      <c r="GC1447">
        <v>0</v>
      </c>
      <c r="GD1447">
        <v>0</v>
      </c>
      <c r="GE1447">
        <v>0</v>
      </c>
      <c r="GF1447">
        <v>0</v>
      </c>
    </row>
    <row r="1448" spans="1:188" ht="14.5" hidden="1" customHeight="1">
      <c r="A1448">
        <v>1473</v>
      </c>
      <c r="B1448" t="s">
        <v>3726</v>
      </c>
      <c r="C1448" t="s">
        <v>3937</v>
      </c>
      <c r="D1448" t="s">
        <v>1921</v>
      </c>
      <c r="E1448" t="s">
        <v>224</v>
      </c>
      <c r="F1448" t="s">
        <v>3944</v>
      </c>
      <c r="G1448" t="s">
        <v>2163</v>
      </c>
      <c r="H1448" t="s">
        <v>2163</v>
      </c>
      <c r="I1448" t="s">
        <v>2163</v>
      </c>
      <c r="J1448" t="s">
        <v>3938</v>
      </c>
      <c r="K1448">
        <v>45566</v>
      </c>
      <c r="L1448">
        <v>0</v>
      </c>
      <c r="M1448">
        <v>0</v>
      </c>
      <c r="N1448">
        <v>3.9039999999999999</v>
      </c>
      <c r="O1448">
        <v>3.9039999999999999</v>
      </c>
      <c r="P1448">
        <v>3.9039999999999999</v>
      </c>
      <c r="Q1448">
        <v>3.9039999999999999</v>
      </c>
      <c r="R1448"/>
      <c r="S1448">
        <v>340.98</v>
      </c>
      <c r="T1448">
        <v>289.8</v>
      </c>
      <c r="U1448"/>
      <c r="V1448">
        <v>2462.5651200000002</v>
      </c>
      <c r="W1448">
        <v>2462.5651200000002</v>
      </c>
      <c r="X1448">
        <v>2367.9321599999994</v>
      </c>
      <c r="Y1448">
        <v>0</v>
      </c>
      <c r="Z1448">
        <v>0</v>
      </c>
      <c r="AA1448">
        <v>0</v>
      </c>
      <c r="AB1448">
        <v>0</v>
      </c>
      <c r="AC1448">
        <v>17.227884092759862</v>
      </c>
      <c r="AD1448">
        <v>0</v>
      </c>
      <c r="AE1448">
        <v>977.48911225483289</v>
      </c>
      <c r="AF1448">
        <v>967.22198096841805</v>
      </c>
      <c r="AG1448">
        <v>81.218831856261914</v>
      </c>
      <c r="AH1448">
        <v>0</v>
      </c>
      <c r="AI1448">
        <v>9.3626924129030259E-2</v>
      </c>
      <c r="AJ1448">
        <v>0</v>
      </c>
      <c r="AK1448">
        <v>25.669158643323989</v>
      </c>
      <c r="AL1448">
        <v>0</v>
      </c>
      <c r="AM1448"/>
      <c r="AN1448">
        <v>3.691640775671587</v>
      </c>
      <c r="AO1448">
        <v>28.362432628541097</v>
      </c>
      <c r="AP1448">
        <v>130.17661519644312</v>
      </c>
      <c r="AQ1448">
        <v>0</v>
      </c>
      <c r="AR1448">
        <v>0</v>
      </c>
      <c r="AS1448">
        <v>1.6819200269998901E-12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28.629274600204386</v>
      </c>
      <c r="AZ1448">
        <v>0</v>
      </c>
      <c r="BA1448"/>
      <c r="BB1448">
        <v>-72.443673632365773</v>
      </c>
      <c r="BC1448">
        <v>28.419024361351553</v>
      </c>
      <c r="BD1448">
        <v>31.58055483934044</v>
      </c>
      <c r="BE1448">
        <v>3.5801565171030436</v>
      </c>
      <c r="BF1448">
        <v>22.83381976638017</v>
      </c>
      <c r="BG1448">
        <v>124.53161907320751</v>
      </c>
      <c r="BH1448">
        <v>0</v>
      </c>
      <c r="BI1448">
        <v>21.52</v>
      </c>
      <c r="BJ1448">
        <v>99.28</v>
      </c>
      <c r="BK1448">
        <v>2993.16</v>
      </c>
      <c r="BL1448">
        <v>93</v>
      </c>
      <c r="BM1448"/>
      <c r="BN1448"/>
      <c r="BO1448"/>
      <c r="BP1448"/>
      <c r="BQ1448"/>
      <c r="BR1448"/>
      <c r="BS1448"/>
      <c r="BT1448">
        <v>236.81664000000001</v>
      </c>
      <c r="BU1448"/>
      <c r="BV1448">
        <v>1149.7481311644494</v>
      </c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>
        <v>2128.9319999999998</v>
      </c>
      <c r="CJ1448">
        <v>-87.398800000000392</v>
      </c>
      <c r="CK1448"/>
      <c r="CL1448"/>
      <c r="CM1448"/>
      <c r="CN1448"/>
      <c r="CO1448">
        <v>-28.382080000000151</v>
      </c>
      <c r="CP1448">
        <v>-66.250880000000109</v>
      </c>
      <c r="CQ1448">
        <v>31</v>
      </c>
      <c r="CR1448">
        <v>-79.116232205862616</v>
      </c>
      <c r="CS1448">
        <v>3.5527136788005009E-15</v>
      </c>
      <c r="CT1448">
        <v>-1.5052034277004225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13.738726651128445</v>
      </c>
      <c r="DD1448">
        <v>0.32433879124349829</v>
      </c>
      <c r="DE1448">
        <v>5.0853674466216248E-2</v>
      </c>
      <c r="DF1448">
        <v>0.44858018010949152</v>
      </c>
      <c r="DG1448">
        <v>1.7688864681883416</v>
      </c>
      <c r="DH1448">
        <v>0</v>
      </c>
      <c r="DI1448">
        <v>0</v>
      </c>
      <c r="DJ1448"/>
      <c r="DK1448">
        <v>0</v>
      </c>
      <c r="DL1448">
        <v>-8.0084383991485819E-3</v>
      </c>
      <c r="DM1448">
        <v>1.0830730032824221</v>
      </c>
      <c r="DN1448">
        <v>0</v>
      </c>
      <c r="DO1448">
        <v>0</v>
      </c>
      <c r="DP1448">
        <v>-0.27416332461915172</v>
      </c>
      <c r="DQ1448">
        <v>0</v>
      </c>
      <c r="DR1448">
        <v>-86.934249322417074</v>
      </c>
      <c r="DS1448"/>
      <c r="DT1448"/>
      <c r="DU1448"/>
      <c r="DV1448">
        <v>977.48911225483289</v>
      </c>
      <c r="DW1448">
        <v>0</v>
      </c>
      <c r="DX1448">
        <v>0</v>
      </c>
      <c r="DY1448">
        <v>-46.730880000000312</v>
      </c>
      <c r="DZ1448">
        <v>-32.481280000000275</v>
      </c>
      <c r="EA1448">
        <v>18.348800000000001</v>
      </c>
      <c r="EB1448">
        <v>-33.769600000000004</v>
      </c>
      <c r="EC1448">
        <v>-0.14671089692569694</v>
      </c>
      <c r="ED1448">
        <v>-60.943011447525727</v>
      </c>
      <c r="EE1448">
        <v>-1.9898370311705988</v>
      </c>
      <c r="EF1448">
        <v>-0.22557957107973262</v>
      </c>
      <c r="EG1448">
        <v>-1.4387201353922565</v>
      </c>
      <c r="EH1448">
        <v>-7.8465254471974477</v>
      </c>
      <c r="EI1448">
        <v>23.334897296910608</v>
      </c>
      <c r="EJ1448">
        <v>5.0841270644409438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64.327336378492674</v>
      </c>
      <c r="ER1448">
        <v>0</v>
      </c>
      <c r="ES1448">
        <v>2.8748349310657227E-8</v>
      </c>
      <c r="ET1448">
        <v>0</v>
      </c>
      <c r="EU1448">
        <v>-7.0639158984544679</v>
      </c>
      <c r="EV1448">
        <v>-15.439002838037428</v>
      </c>
      <c r="EW1448">
        <v>-0.74515056269060764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/>
      <c r="FE1448">
        <v>300.33999999999997</v>
      </c>
      <c r="FF1448">
        <v>245.54</v>
      </c>
      <c r="FG1448"/>
      <c r="FH1448">
        <v>333.71</v>
      </c>
      <c r="FI1448">
        <v>272.83</v>
      </c>
      <c r="FJ1448">
        <v>0</v>
      </c>
      <c r="FK1448"/>
      <c r="FL1448">
        <v>0</v>
      </c>
      <c r="FM1448">
        <v>0</v>
      </c>
      <c r="FN1448"/>
      <c r="FO1448">
        <v>130.27648000000002</v>
      </c>
      <c r="FP1448">
        <v>106.54015999999997</v>
      </c>
      <c r="FQ1448">
        <v>0</v>
      </c>
      <c r="FR1448">
        <v>236.81664000000001</v>
      </c>
      <c r="FS1448">
        <v>155</v>
      </c>
      <c r="FT1448">
        <v>0</v>
      </c>
      <c r="FU1448">
        <v>0</v>
      </c>
      <c r="FV1448">
        <v>0</v>
      </c>
      <c r="FW1448"/>
      <c r="FX1448">
        <v>0</v>
      </c>
      <c r="FY1448">
        <v>-66.406452490739895</v>
      </c>
      <c r="FZ1448"/>
      <c r="GA1448">
        <v>-66.406452490739895</v>
      </c>
      <c r="GB1448"/>
      <c r="GC1448">
        <v>0</v>
      </c>
      <c r="GD1448">
        <v>0</v>
      </c>
      <c r="GE1448">
        <v>0</v>
      </c>
      <c r="GF1448">
        <v>0</v>
      </c>
    </row>
    <row r="1449" spans="1:188" ht="14.5" hidden="1" customHeight="1">
      <c r="A1449">
        <v>1474</v>
      </c>
      <c r="B1449" t="s">
        <v>463</v>
      </c>
      <c r="C1449" t="s">
        <v>3937</v>
      </c>
      <c r="D1449" t="s">
        <v>1921</v>
      </c>
      <c r="E1449" t="s">
        <v>224</v>
      </c>
      <c r="F1449" t="s">
        <v>3945</v>
      </c>
      <c r="G1449" t="s">
        <v>2163</v>
      </c>
      <c r="H1449" t="s">
        <v>2163</v>
      </c>
      <c r="I1449" t="s">
        <v>2163</v>
      </c>
      <c r="J1449" t="s">
        <v>3938</v>
      </c>
      <c r="K1449">
        <v>45566</v>
      </c>
      <c r="L1449">
        <v>0</v>
      </c>
      <c r="M1449">
        <v>0</v>
      </c>
      <c r="N1449">
        <v>1890.644</v>
      </c>
      <c r="O1449">
        <v>1890.644</v>
      </c>
      <c r="P1449">
        <v>1890.644</v>
      </c>
      <c r="Q1449">
        <v>1890.644</v>
      </c>
      <c r="R1449"/>
      <c r="S1449">
        <v>340.98</v>
      </c>
      <c r="T1449">
        <v>289.8</v>
      </c>
      <c r="U1449"/>
      <c r="V1449">
        <v>1192580.4223200001</v>
      </c>
      <c r="W1449">
        <v>1192580.4223200001</v>
      </c>
      <c r="X1449">
        <v>1146751.2117599999</v>
      </c>
      <c r="Y1449">
        <v>0</v>
      </c>
      <c r="Z1449">
        <v>0</v>
      </c>
      <c r="AA1449">
        <v>0</v>
      </c>
      <c r="AB1449">
        <v>0</v>
      </c>
      <c r="AC1449">
        <v>8343.185372098329</v>
      </c>
      <c r="AD1449">
        <v>0</v>
      </c>
      <c r="AE1449">
        <v>473382.15295848524</v>
      </c>
      <c r="AF1449">
        <v>468409.94748618186</v>
      </c>
      <c r="AG1449">
        <v>39332.965454930956</v>
      </c>
      <c r="AH1449">
        <v>0</v>
      </c>
      <c r="AI1449">
        <v>45.342003673925788</v>
      </c>
      <c r="AJ1449">
        <v>0</v>
      </c>
      <c r="AK1449">
        <v>12431.157985155904</v>
      </c>
      <c r="AL1449">
        <v>0</v>
      </c>
      <c r="AM1449"/>
      <c r="AN1449">
        <v>1787.8018654402747</v>
      </c>
      <c r="AO1449">
        <v>13735.466976064408</v>
      </c>
      <c r="AP1449">
        <v>63042.427372301237</v>
      </c>
      <c r="AQ1449">
        <v>0</v>
      </c>
      <c r="AR1449">
        <v>0</v>
      </c>
      <c r="AS1449">
        <v>8.1452664127233107E-1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13864.69422316312</v>
      </c>
      <c r="AZ1449">
        <v>0</v>
      </c>
      <c r="BA1449"/>
      <c r="BB1449">
        <v>-35083.298383962741</v>
      </c>
      <c r="BC1449">
        <v>13762.873436127855</v>
      </c>
      <c r="BD1449">
        <v>15293.951466103988</v>
      </c>
      <c r="BE1449">
        <v>1733.8118437811904</v>
      </c>
      <c r="BF1449">
        <v>11058.049267005141</v>
      </c>
      <c r="BG1449">
        <v>60308.647133976774</v>
      </c>
      <c r="BH1449">
        <v>0</v>
      </c>
      <c r="BI1449">
        <v>16801.48</v>
      </c>
      <c r="BJ1449">
        <v>77702.48</v>
      </c>
      <c r="BK1449">
        <v>587709.21</v>
      </c>
      <c r="BL1449">
        <v>19933</v>
      </c>
      <c r="BM1449"/>
      <c r="BN1449"/>
      <c r="BO1449"/>
      <c r="BP1449"/>
      <c r="BQ1449"/>
      <c r="BR1449"/>
      <c r="BS1449"/>
      <c r="BT1449"/>
      <c r="BU1449"/>
      <c r="BV1449">
        <v>556804.407197049</v>
      </c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>
        <v>1146748.7856000001</v>
      </c>
      <c r="CJ1449">
        <v>-45831.666720000096</v>
      </c>
      <c r="CK1449"/>
      <c r="CL1449"/>
      <c r="CM1449"/>
      <c r="CN1449"/>
      <c r="CO1449">
        <v>-13744.981880000074</v>
      </c>
      <c r="CP1449">
        <v>-32084.228680000051</v>
      </c>
      <c r="CQ1449">
        <v>31</v>
      </c>
      <c r="CR1449">
        <v>-38314.710482228431</v>
      </c>
      <c r="CS1449">
        <v>0</v>
      </c>
      <c r="CT1449">
        <v>-728.94565301260445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6653.442907427263</v>
      </c>
      <c r="DD1449">
        <v>157.0720260327289</v>
      </c>
      <c r="DE1449">
        <v>24.627611298028796</v>
      </c>
      <c r="DF1449">
        <v>217.24011937574869</v>
      </c>
      <c r="DG1449">
        <v>856.64308088152757</v>
      </c>
      <c r="DH1449">
        <v>0</v>
      </c>
      <c r="DI1449">
        <v>0</v>
      </c>
      <c r="DJ1449"/>
      <c r="DK1449">
        <v>0</v>
      </c>
      <c r="DL1449">
        <v>-3.8783570719057039</v>
      </c>
      <c r="DM1449">
        <v>524.51472213573288</v>
      </c>
      <c r="DN1449">
        <v>0</v>
      </c>
      <c r="DO1449">
        <v>0</v>
      </c>
      <c r="DP1449">
        <v>-132.77285981333284</v>
      </c>
      <c r="DQ1449">
        <v>0</v>
      </c>
      <c r="DR1449">
        <v>-42100.84960961371</v>
      </c>
      <c r="DS1449"/>
      <c r="DT1449"/>
      <c r="DU1449"/>
      <c r="DV1449">
        <v>473382.15295848524</v>
      </c>
      <c r="DW1449">
        <v>0</v>
      </c>
      <c r="DX1449">
        <v>0</v>
      </c>
      <c r="DY1449">
        <v>-22631.008680000094</v>
      </c>
      <c r="DZ1449">
        <v>-15730.158080000116</v>
      </c>
      <c r="EA1449">
        <v>8886.0267999999996</v>
      </c>
      <c r="EB1449">
        <v>-16354.070600000001</v>
      </c>
      <c r="EC1449">
        <v>-71.049712348147295</v>
      </c>
      <c r="ED1449">
        <v>-29513.713866597293</v>
      </c>
      <c r="EE1449">
        <v>-963.64586167021162</v>
      </c>
      <c r="EF1449">
        <v>-109.24453447348104</v>
      </c>
      <c r="EG1449">
        <v>-696.74887081417967</v>
      </c>
      <c r="EH1449">
        <v>-3799.9452504075748</v>
      </c>
      <c r="EI1449">
        <v>11300.713003335108</v>
      </c>
      <c r="EJ1449">
        <v>2462.1604327927466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31152.687643437221</v>
      </c>
      <c r="ER1449">
        <v>0</v>
      </c>
      <c r="ES1449">
        <v>1.3922360177791555E-5</v>
      </c>
      <c r="ET1449">
        <v>0</v>
      </c>
      <c r="EU1449">
        <v>-3420.9401152452774</v>
      </c>
      <c r="EV1449">
        <v>-7476.8591397844357</v>
      </c>
      <c r="EW1449">
        <v>-360.86435462285317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/>
      <c r="FE1449">
        <v>333.71</v>
      </c>
      <c r="FF1449">
        <v>272.83</v>
      </c>
      <c r="FG1449"/>
      <c r="FH1449">
        <v>333.71</v>
      </c>
      <c r="FI1449">
        <v>272.83</v>
      </c>
      <c r="FJ1449">
        <v>0</v>
      </c>
      <c r="FK1449"/>
      <c r="FL1449">
        <v>0</v>
      </c>
      <c r="FM1449">
        <v>0</v>
      </c>
      <c r="FN1449"/>
      <c r="FO1449">
        <v>0</v>
      </c>
      <c r="FP1449">
        <v>0</v>
      </c>
      <c r="FQ1449"/>
      <c r="FR1449">
        <v>0</v>
      </c>
      <c r="FS1449">
        <v>155</v>
      </c>
      <c r="FT1449">
        <v>0</v>
      </c>
      <c r="FU1449">
        <v>0</v>
      </c>
      <c r="FV1449">
        <v>0</v>
      </c>
      <c r="FW1449"/>
      <c r="FX1449">
        <v>0</v>
      </c>
      <c r="FY1449">
        <v>-66.406452490739895</v>
      </c>
      <c r="FZ1449"/>
      <c r="GA1449">
        <v>-66.406452490739895</v>
      </c>
      <c r="GB1449"/>
      <c r="GC1449">
        <v>0</v>
      </c>
      <c r="GD1449">
        <v>0</v>
      </c>
      <c r="GE1449">
        <v>0</v>
      </c>
      <c r="GF1449">
        <v>0</v>
      </c>
    </row>
    <row r="1450" spans="1:188" ht="14.5" hidden="1" customHeight="1">
      <c r="A1450">
        <v>1475</v>
      </c>
      <c r="B1450" t="s">
        <v>3939</v>
      </c>
      <c r="C1450" t="s">
        <v>3937</v>
      </c>
      <c r="D1450" t="s">
        <v>1921</v>
      </c>
      <c r="E1450" t="s">
        <v>224</v>
      </c>
      <c r="F1450" t="s">
        <v>3945</v>
      </c>
      <c r="G1450" t="s">
        <v>2163</v>
      </c>
      <c r="H1450" t="s">
        <v>2163</v>
      </c>
      <c r="I1450" t="s">
        <v>2163</v>
      </c>
      <c r="J1450" t="s">
        <v>3938</v>
      </c>
      <c r="K1450">
        <v>45566</v>
      </c>
      <c r="L1450">
        <v>0</v>
      </c>
      <c r="M1450">
        <v>0</v>
      </c>
      <c r="N1450">
        <v>-22.052</v>
      </c>
      <c r="O1450">
        <v>-22.052</v>
      </c>
      <c r="P1450">
        <v>-22.052</v>
      </c>
      <c r="Q1450">
        <v>-22.052</v>
      </c>
      <c r="R1450"/>
      <c r="S1450">
        <v>340.98</v>
      </c>
      <c r="T1450">
        <v>289.8</v>
      </c>
      <c r="U1450"/>
      <c r="V1450">
        <v>-13909.96056</v>
      </c>
      <c r="W1450">
        <v>-13909.96056</v>
      </c>
      <c r="X1450">
        <v>-13375.42008</v>
      </c>
      <c r="Y1450">
        <v>0</v>
      </c>
      <c r="Z1450">
        <v>0</v>
      </c>
      <c r="AA1450">
        <v>0</v>
      </c>
      <c r="AB1450">
        <v>0</v>
      </c>
      <c r="AC1450">
        <v>-97.312832995271634</v>
      </c>
      <c r="AD1450">
        <v>0</v>
      </c>
      <c r="AE1450">
        <v>-5521.4113482181292</v>
      </c>
      <c r="AF1450">
        <v>-5463.416783892304</v>
      </c>
      <c r="AG1450">
        <v>-458.76989756513518</v>
      </c>
      <c r="AH1450">
        <v>0</v>
      </c>
      <c r="AI1450">
        <v>-0.52885782041326213</v>
      </c>
      <c r="AJ1450">
        <v>0</v>
      </c>
      <c r="AK1450">
        <v>-144.99392582033315</v>
      </c>
      <c r="AL1450">
        <v>0</v>
      </c>
      <c r="AM1450"/>
      <c r="AN1450">
        <v>-20.852474996185922</v>
      </c>
      <c r="AO1450">
        <v>-160.20706053396216</v>
      </c>
      <c r="AP1450">
        <v>-735.31114710859731</v>
      </c>
      <c r="AQ1450">
        <v>0</v>
      </c>
      <c r="AR1450">
        <v>0</v>
      </c>
      <c r="AS1450">
        <v>-9.5004355623467148E-12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-161.71433490873648</v>
      </c>
      <c r="AZ1450">
        <v>0</v>
      </c>
      <c r="BA1450"/>
      <c r="BB1450">
        <v>409.20284091724636</v>
      </c>
      <c r="BC1450">
        <v>-160.52672264767531</v>
      </c>
      <c r="BD1450">
        <v>-178.38483486606953</v>
      </c>
      <c r="BE1450">
        <v>-20.22274885121832</v>
      </c>
      <c r="BF1450">
        <v>-128.9783282500552</v>
      </c>
      <c r="BG1450">
        <v>-703.42501634282064</v>
      </c>
      <c r="BH1450">
        <v>0</v>
      </c>
      <c r="BI1450">
        <v>-154.18</v>
      </c>
      <c r="BJ1450">
        <v>-713.83</v>
      </c>
      <c r="BK1450">
        <v>-5811</v>
      </c>
      <c r="BL1450">
        <v>-232</v>
      </c>
      <c r="BM1450"/>
      <c r="BN1450"/>
      <c r="BO1450"/>
      <c r="BP1450"/>
      <c r="BQ1450"/>
      <c r="BR1450"/>
      <c r="BS1450"/>
      <c r="BT1450"/>
      <c r="BU1450"/>
      <c r="BV1450">
        <v>-6494.4277122024669</v>
      </c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>
        <v>-13374.206999999999</v>
      </c>
      <c r="CJ1450">
        <v>535.72356000000036</v>
      </c>
      <c r="CK1450"/>
      <c r="CL1450"/>
      <c r="CM1450"/>
      <c r="CN1450"/>
      <c r="CO1450">
        <v>160.31804000000085</v>
      </c>
      <c r="CP1450">
        <v>374.22244000000057</v>
      </c>
      <c r="CQ1450">
        <v>31</v>
      </c>
      <c r="CR1450">
        <v>446.89322556446768</v>
      </c>
      <c r="CS1450">
        <v>0</v>
      </c>
      <c r="CT1450">
        <v>8.5022402632299645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-77.604098389007049</v>
      </c>
      <c r="DD1450">
        <v>-1.8320489304563807</v>
      </c>
      <c r="DE1450">
        <v>-0.28725031488960084</v>
      </c>
      <c r="DF1450">
        <v>-2.5338345624422516</v>
      </c>
      <c r="DG1450">
        <v>-9.9916712081171681</v>
      </c>
      <c r="DH1450">
        <v>0</v>
      </c>
      <c r="DI1450">
        <v>0</v>
      </c>
      <c r="DJ1450"/>
      <c r="DK1450">
        <v>0</v>
      </c>
      <c r="DL1450">
        <v>4.5236189441092367E-2</v>
      </c>
      <c r="DM1450">
        <v>-6.1178088802213324</v>
      </c>
      <c r="DN1450">
        <v>0</v>
      </c>
      <c r="DO1450">
        <v>0</v>
      </c>
      <c r="DP1450">
        <v>1.5486295170342039</v>
      </c>
      <c r="DQ1450">
        <v>0</v>
      </c>
      <c r="DR1450">
        <v>491.05380790418576</v>
      </c>
      <c r="DS1450"/>
      <c r="DT1450"/>
      <c r="DU1450"/>
      <c r="DV1450">
        <v>-5521.4113482181292</v>
      </c>
      <c r="DW1450">
        <v>0</v>
      </c>
      <c r="DX1450">
        <v>0</v>
      </c>
      <c r="DY1450">
        <v>263.96244000000104</v>
      </c>
      <c r="DZ1450">
        <v>183.47264000000047</v>
      </c>
      <c r="EA1450">
        <v>-103.6444</v>
      </c>
      <c r="EB1450">
        <v>190.74979999999999</v>
      </c>
      <c r="EC1450">
        <v>0.82870612167153013</v>
      </c>
      <c r="ED1450">
        <v>344.24059642439482</v>
      </c>
      <c r="EE1450">
        <v>11.239724951683927</v>
      </c>
      <c r="EF1450">
        <v>1.2742009993468912</v>
      </c>
      <c r="EG1450">
        <v>8.1267050270671213</v>
      </c>
      <c r="EH1450">
        <v>44.321613514753615</v>
      </c>
      <c r="EI1450">
        <v>-131.80869753879938</v>
      </c>
      <c r="EJ1450">
        <v>-28.718025108875946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-363.3571777199079</v>
      </c>
      <c r="ER1450">
        <v>0</v>
      </c>
      <c r="ES1450">
        <v>-1.6238693621890708E-7</v>
      </c>
      <c r="ET1450">
        <v>0</v>
      </c>
      <c r="EU1450">
        <v>39.900992160019939</v>
      </c>
      <c r="EV1450">
        <v>87.208219924283142</v>
      </c>
      <c r="EW1450">
        <v>4.2090318156898689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/>
      <c r="FE1450">
        <v>333.71</v>
      </c>
      <c r="FF1450">
        <v>272.83</v>
      </c>
      <c r="FG1450"/>
      <c r="FH1450">
        <v>333.71</v>
      </c>
      <c r="FI1450">
        <v>272.83</v>
      </c>
      <c r="FJ1450">
        <v>0</v>
      </c>
      <c r="FK1450"/>
      <c r="FL1450">
        <v>0</v>
      </c>
      <c r="FM1450">
        <v>0</v>
      </c>
      <c r="FN1450"/>
      <c r="FO1450">
        <v>0</v>
      </c>
      <c r="FP1450">
        <v>0</v>
      </c>
      <c r="FQ1450"/>
      <c r="FR1450">
        <v>0</v>
      </c>
      <c r="FS1450">
        <v>155</v>
      </c>
      <c r="FT1450">
        <v>0</v>
      </c>
      <c r="FU1450">
        <v>0</v>
      </c>
      <c r="FV1450">
        <v>0</v>
      </c>
      <c r="FW1450"/>
      <c r="FX1450">
        <v>0</v>
      </c>
      <c r="FY1450">
        <v>-66.406452490739895</v>
      </c>
      <c r="FZ1450"/>
      <c r="GA1450">
        <v>-66.406452490739895</v>
      </c>
      <c r="GB1450"/>
      <c r="GC1450">
        <v>0</v>
      </c>
      <c r="GD1450">
        <v>0</v>
      </c>
      <c r="GE1450">
        <v>0</v>
      </c>
      <c r="GF1450">
        <v>0</v>
      </c>
    </row>
    <row r="1451" spans="1:188" ht="14.5" hidden="1" customHeight="1">
      <c r="A1451">
        <v>1476</v>
      </c>
      <c r="B1451" t="s">
        <v>3722</v>
      </c>
      <c r="C1451" t="s">
        <v>3937</v>
      </c>
      <c r="D1451" t="s">
        <v>1921</v>
      </c>
      <c r="E1451" t="s">
        <v>224</v>
      </c>
      <c r="F1451" t="s">
        <v>3945</v>
      </c>
      <c r="G1451" t="s">
        <v>2163</v>
      </c>
      <c r="H1451" t="s">
        <v>2163</v>
      </c>
      <c r="I1451" t="s">
        <v>2163</v>
      </c>
      <c r="J1451" t="s">
        <v>3938</v>
      </c>
      <c r="K1451">
        <v>45566</v>
      </c>
      <c r="L1451">
        <v>0</v>
      </c>
      <c r="M1451">
        <v>0</v>
      </c>
      <c r="N1451">
        <v>10.419</v>
      </c>
      <c r="O1451">
        <v>10.419</v>
      </c>
      <c r="P1451">
        <v>10.419</v>
      </c>
      <c r="Q1451">
        <v>10.419</v>
      </c>
      <c r="R1451"/>
      <c r="S1451">
        <v>340.98</v>
      </c>
      <c r="T1451">
        <v>289.8</v>
      </c>
      <c r="U1451"/>
      <c r="V1451">
        <v>6572.0968200000007</v>
      </c>
      <c r="W1451">
        <v>6572.0968200000007</v>
      </c>
      <c r="X1451">
        <v>6319.5402599999998</v>
      </c>
      <c r="Y1451">
        <v>0</v>
      </c>
      <c r="Z1451">
        <v>0</v>
      </c>
      <c r="AA1451">
        <v>0</v>
      </c>
      <c r="AB1451">
        <v>0</v>
      </c>
      <c r="AC1451">
        <v>45.977798248582225</v>
      </c>
      <c r="AD1451">
        <v>0</v>
      </c>
      <c r="AE1451">
        <v>2608.724144616574</v>
      </c>
      <c r="AF1451">
        <v>2581.3232120158682</v>
      </c>
      <c r="AG1451">
        <v>216.75691831721133</v>
      </c>
      <c r="AH1451">
        <v>0</v>
      </c>
      <c r="AI1451">
        <v>0.2498716502306266</v>
      </c>
      <c r="AJ1451">
        <v>0</v>
      </c>
      <c r="AK1451">
        <v>68.505882147744018</v>
      </c>
      <c r="AL1451">
        <v>0</v>
      </c>
      <c r="AM1451"/>
      <c r="AN1451">
        <v>9.8522554410149255</v>
      </c>
      <c r="AO1451">
        <v>75.693695070893881</v>
      </c>
      <c r="AP1451">
        <v>347.41551068948286</v>
      </c>
      <c r="AQ1451">
        <v>0</v>
      </c>
      <c r="AR1451">
        <v>0</v>
      </c>
      <c r="AS1451">
        <v>4.4887102359917665E-12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76.405843252953261</v>
      </c>
      <c r="AZ1451">
        <v>0</v>
      </c>
      <c r="BA1451"/>
      <c r="BB1451">
        <v>-193.3377652601483</v>
      </c>
      <c r="BC1451">
        <v>75.844727156998417</v>
      </c>
      <c r="BD1451">
        <v>84.282223583782809</v>
      </c>
      <c r="BE1451">
        <v>9.554726114676388</v>
      </c>
      <c r="BF1451">
        <v>60.938926266883968</v>
      </c>
      <c r="BG1451">
        <v>332.35013809522263</v>
      </c>
      <c r="BH1451">
        <v>0</v>
      </c>
      <c r="BI1451">
        <v>79.930000000000007</v>
      </c>
      <c r="BJ1451">
        <v>373.08</v>
      </c>
      <c r="BK1451">
        <v>5376.79</v>
      </c>
      <c r="BL1451">
        <v>115</v>
      </c>
      <c r="BM1451"/>
      <c r="BN1451"/>
      <c r="BO1451"/>
      <c r="BP1451"/>
      <c r="BQ1451"/>
      <c r="BR1451"/>
      <c r="BS1451"/>
      <c r="BT1451"/>
      <c r="BU1451"/>
      <c r="BV1451">
        <v>3068.4492260764337</v>
      </c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>
        <v>6320.1467999999995</v>
      </c>
      <c r="CJ1451">
        <v>-251.98002000000179</v>
      </c>
      <c r="CK1451"/>
      <c r="CL1451"/>
      <c r="CM1451"/>
      <c r="CN1451"/>
      <c r="CO1451">
        <v>-75.746130000000406</v>
      </c>
      <c r="CP1451">
        <v>-176.81043000000028</v>
      </c>
      <c r="CQ1451">
        <v>31</v>
      </c>
      <c r="CR1451">
        <v>-211.14549778506171</v>
      </c>
      <c r="CS1451">
        <v>0</v>
      </c>
      <c r="CT1451">
        <v>-4.0170887585068158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36.665930578408279</v>
      </c>
      <c r="DD1451">
        <v>0.86559576484785339</v>
      </c>
      <c r="DE1451">
        <v>0.13571834894044699</v>
      </c>
      <c r="DF1451">
        <v>1.1971713362092231</v>
      </c>
      <c r="DG1451">
        <v>4.7208063811614238</v>
      </c>
      <c r="DH1451">
        <v>0</v>
      </c>
      <c r="DI1451">
        <v>0</v>
      </c>
      <c r="DJ1451"/>
      <c r="DK1451">
        <v>0</v>
      </c>
      <c r="DL1451">
        <v>-2.1372930246088356E-2</v>
      </c>
      <c r="DM1451">
        <v>2.890506562807218</v>
      </c>
      <c r="DN1451">
        <v>0</v>
      </c>
      <c r="DO1451">
        <v>0</v>
      </c>
      <c r="DP1451">
        <v>-0.7316874178296473</v>
      </c>
      <c r="DQ1451">
        <v>0</v>
      </c>
      <c r="DR1451">
        <v>-232.01023147803883</v>
      </c>
      <c r="DS1451"/>
      <c r="DT1451"/>
      <c r="DU1451"/>
      <c r="DV1451">
        <v>2608.724144616574</v>
      </c>
      <c r="DW1451">
        <v>0</v>
      </c>
      <c r="DX1451">
        <v>0</v>
      </c>
      <c r="DY1451">
        <v>-124.71543000000045</v>
      </c>
      <c r="DZ1451">
        <v>-86.686080000000445</v>
      </c>
      <c r="EA1451">
        <v>48.969300000000004</v>
      </c>
      <c r="EB1451">
        <v>-90.124350000000007</v>
      </c>
      <c r="EC1451">
        <v>-0.39154222209754153</v>
      </c>
      <c r="ED1451">
        <v>-162.64478388108878</v>
      </c>
      <c r="EE1451">
        <v>-5.3104795153090345</v>
      </c>
      <c r="EF1451">
        <v>-0.60202703664952206</v>
      </c>
      <c r="EG1451">
        <v>-3.8396580662530537</v>
      </c>
      <c r="EH1451">
        <v>-20.940816760847902</v>
      </c>
      <c r="EI1451">
        <v>62.276202596442531</v>
      </c>
      <c r="EJ1451">
        <v>13.56852456055589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171.67687441790861</v>
      </c>
      <c r="ER1451">
        <v>0</v>
      </c>
      <c r="ES1451">
        <v>7.6723629986613134E-8</v>
      </c>
      <c r="ET1451">
        <v>0</v>
      </c>
      <c r="EU1451">
        <v>-18.852187434937804</v>
      </c>
      <c r="EV1451">
        <v>-41.203629756534831</v>
      </c>
      <c r="EW1451">
        <v>-1.9886587378774152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/>
      <c r="FE1451">
        <v>333.71</v>
      </c>
      <c r="FF1451">
        <v>272.83</v>
      </c>
      <c r="FG1451"/>
      <c r="FH1451">
        <v>333.71</v>
      </c>
      <c r="FI1451">
        <v>272.83</v>
      </c>
      <c r="FJ1451">
        <v>0</v>
      </c>
      <c r="FK1451"/>
      <c r="FL1451">
        <v>0</v>
      </c>
      <c r="FM1451">
        <v>0</v>
      </c>
      <c r="FN1451"/>
      <c r="FO1451">
        <v>0</v>
      </c>
      <c r="FP1451">
        <v>0</v>
      </c>
      <c r="FQ1451"/>
      <c r="FR1451">
        <v>0</v>
      </c>
      <c r="FS1451">
        <v>155</v>
      </c>
      <c r="FT1451">
        <v>0</v>
      </c>
      <c r="FU1451">
        <v>0</v>
      </c>
      <c r="FV1451">
        <v>0</v>
      </c>
      <c r="FW1451"/>
      <c r="FX1451">
        <v>0</v>
      </c>
      <c r="FY1451">
        <v>-66.406452490739895</v>
      </c>
      <c r="FZ1451"/>
      <c r="GA1451">
        <v>-66.406452490739895</v>
      </c>
      <c r="GB1451"/>
      <c r="GC1451">
        <v>0</v>
      </c>
      <c r="GD1451">
        <v>0</v>
      </c>
      <c r="GE1451">
        <v>0</v>
      </c>
      <c r="GF1451">
        <v>0</v>
      </c>
    </row>
    <row r="1452" spans="1:188" ht="14.5" hidden="1" customHeight="1">
      <c r="A1452">
        <v>1477</v>
      </c>
      <c r="B1452" t="s">
        <v>3940</v>
      </c>
      <c r="C1452" t="s">
        <v>3937</v>
      </c>
      <c r="D1452" t="s">
        <v>1921</v>
      </c>
      <c r="E1452" t="s">
        <v>224</v>
      </c>
      <c r="F1452" t="s">
        <v>3945</v>
      </c>
      <c r="G1452" t="s">
        <v>2163</v>
      </c>
      <c r="H1452" t="s">
        <v>2163</v>
      </c>
      <c r="I1452" t="s">
        <v>2163</v>
      </c>
      <c r="J1452" t="s">
        <v>3938</v>
      </c>
      <c r="K1452">
        <v>45566</v>
      </c>
      <c r="L1452">
        <v>0</v>
      </c>
      <c r="M1452">
        <v>0</v>
      </c>
      <c r="N1452">
        <v>-0.21099999999999999</v>
      </c>
      <c r="O1452">
        <v>-0.21099999999999999</v>
      </c>
      <c r="P1452">
        <v>-0.21099999999999999</v>
      </c>
      <c r="Q1452">
        <v>-0.21099999999999999</v>
      </c>
      <c r="R1452"/>
      <c r="S1452">
        <v>340.98</v>
      </c>
      <c r="T1452">
        <v>289.8</v>
      </c>
      <c r="U1452"/>
      <c r="V1452">
        <v>-133.09458000000001</v>
      </c>
      <c r="W1452">
        <v>-133.09458000000001</v>
      </c>
      <c r="X1452">
        <v>-127.97993999999998</v>
      </c>
      <c r="Y1452">
        <v>0</v>
      </c>
      <c r="Z1452">
        <v>0</v>
      </c>
      <c r="AA1452">
        <v>0</v>
      </c>
      <c r="AB1452">
        <v>0</v>
      </c>
      <c r="AC1452">
        <v>-0.93111771095602736</v>
      </c>
      <c r="AD1452">
        <v>0</v>
      </c>
      <c r="AE1452">
        <v>-52.830482245330366</v>
      </c>
      <c r="AF1452">
        <v>-52.275573254184479</v>
      </c>
      <c r="AG1452">
        <v>-4.3896448569854671</v>
      </c>
      <c r="AH1452">
        <v>0</v>
      </c>
      <c r="AI1452">
        <v>-5.0602666473425675E-3</v>
      </c>
      <c r="AJ1452">
        <v>0</v>
      </c>
      <c r="AK1452">
        <v>-1.3873443836427668</v>
      </c>
      <c r="AL1452">
        <v>0</v>
      </c>
      <c r="AM1452"/>
      <c r="AN1452">
        <v>-0.19952259315233217</v>
      </c>
      <c r="AO1452">
        <v>-1.5329081159380562</v>
      </c>
      <c r="AP1452">
        <v>-7.0356725938651383</v>
      </c>
      <c r="AQ1452">
        <v>0</v>
      </c>
      <c r="AR1452">
        <v>0</v>
      </c>
      <c r="AS1452">
        <v>-9.0902952278938737E-14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-1.5473301589762105</v>
      </c>
      <c r="AZ1452">
        <v>0</v>
      </c>
      <c r="BA1452"/>
      <c r="BB1452">
        <v>3.9153727296181287</v>
      </c>
      <c r="BC1452">
        <v>-1.5359667367431293</v>
      </c>
      <c r="BD1452">
        <v>-1.7068383891139427</v>
      </c>
      <c r="BE1452">
        <v>-0.19349718880859176</v>
      </c>
      <c r="BF1452">
        <v>-1.2341024515128627</v>
      </c>
      <c r="BG1452">
        <v>-6.7305767480652623</v>
      </c>
      <c r="BH1452">
        <v>0</v>
      </c>
      <c r="BI1452">
        <v>-0.89</v>
      </c>
      <c r="BJ1452">
        <v>-4.08</v>
      </c>
      <c r="BK1452">
        <v>-33.229999999999997</v>
      </c>
      <c r="BL1452">
        <v>0</v>
      </c>
      <c r="BM1452"/>
      <c r="BN1452"/>
      <c r="BO1452"/>
      <c r="BP1452"/>
      <c r="BQ1452"/>
      <c r="BR1452"/>
      <c r="BS1452"/>
      <c r="BT1452"/>
      <c r="BU1452"/>
      <c r="BV1452">
        <v>-62.140588031685134</v>
      </c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>
        <v>-127.37339999999999</v>
      </c>
      <c r="CJ1452">
        <v>5.691180000000017</v>
      </c>
      <c r="CK1452"/>
      <c r="CL1452"/>
      <c r="CM1452"/>
      <c r="CN1452"/>
      <c r="CO1452">
        <v>1.533970000000008</v>
      </c>
      <c r="CP1452">
        <v>3.5806700000000058</v>
      </c>
      <c r="CQ1452">
        <v>31</v>
      </c>
      <c r="CR1452">
        <v>4.2760053779295504</v>
      </c>
      <c r="CS1452">
        <v>0</v>
      </c>
      <c r="CT1452">
        <v>8.1351927060651974E-2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-0.74253876111375661</v>
      </c>
      <c r="DD1452">
        <v>-1.7529581186572329E-2</v>
      </c>
      <c r="DE1452">
        <v>-2.7484952132099394E-3</v>
      </c>
      <c r="DF1452">
        <v>-2.424447182456535E-2</v>
      </c>
      <c r="DG1452">
        <v>-9.5603238931285972E-2</v>
      </c>
      <c r="DH1452">
        <v>0</v>
      </c>
      <c r="DI1452">
        <v>0</v>
      </c>
      <c r="DJ1452"/>
      <c r="DK1452">
        <v>0</v>
      </c>
      <c r="DL1452">
        <v>4.3283312044578668E-4</v>
      </c>
      <c r="DM1452">
        <v>-5.8536988650765842E-2</v>
      </c>
      <c r="DN1452">
        <v>0</v>
      </c>
      <c r="DO1452">
        <v>0</v>
      </c>
      <c r="DP1452">
        <v>1.4817741161537112E-2</v>
      </c>
      <c r="DQ1452">
        <v>0</v>
      </c>
      <c r="DR1452">
        <v>4.6985467743417022</v>
      </c>
      <c r="DS1452"/>
      <c r="DT1452"/>
      <c r="DU1452"/>
      <c r="DV1452">
        <v>-52.830482245330366</v>
      </c>
      <c r="DW1452">
        <v>0</v>
      </c>
      <c r="DX1452">
        <v>0</v>
      </c>
      <c r="DY1452">
        <v>2.5256700000000105</v>
      </c>
      <c r="DZ1452">
        <v>1.755520000000012</v>
      </c>
      <c r="EA1452">
        <v>-0.99170000000000003</v>
      </c>
      <c r="EB1452">
        <v>1.8251500000000001</v>
      </c>
      <c r="EC1452">
        <v>7.9293030869180825E-3</v>
      </c>
      <c r="ED1452">
        <v>3.2937949322305142</v>
      </c>
      <c r="EE1452">
        <v>0.10754498298591096</v>
      </c>
      <c r="EF1452">
        <v>1.2191928662352351E-2</v>
      </c>
      <c r="EG1452">
        <v>7.7758695842153211E-2</v>
      </c>
      <c r="EH1452">
        <v>0.42408218989719809</v>
      </c>
      <c r="EI1452">
        <v>-1.2611842545205272</v>
      </c>
      <c r="EJ1452">
        <v>-0.27478248222260221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-3.4767079856203775</v>
      </c>
      <c r="ER1452">
        <v>0</v>
      </c>
      <c r="ES1452">
        <v>-1.5537658054684106E-9</v>
      </c>
      <c r="ET1452">
        <v>0</v>
      </c>
      <c r="EU1452">
        <v>0.38178438897896871</v>
      </c>
      <c r="EV1452">
        <v>0.83443381117466631</v>
      </c>
      <c r="EW1452">
        <v>4.0273250186403153E-2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/>
      <c r="FE1452">
        <v>333.71</v>
      </c>
      <c r="FF1452">
        <v>272.83</v>
      </c>
      <c r="FG1452"/>
      <c r="FH1452">
        <v>333.71</v>
      </c>
      <c r="FI1452">
        <v>272.83</v>
      </c>
      <c r="FJ1452">
        <v>0</v>
      </c>
      <c r="FK1452"/>
      <c r="FL1452">
        <v>0</v>
      </c>
      <c r="FM1452">
        <v>0</v>
      </c>
      <c r="FN1452"/>
      <c r="FO1452">
        <v>0</v>
      </c>
      <c r="FP1452">
        <v>0</v>
      </c>
      <c r="FQ1452"/>
      <c r="FR1452">
        <v>0</v>
      </c>
      <c r="FS1452">
        <v>155</v>
      </c>
      <c r="FT1452">
        <v>0</v>
      </c>
      <c r="FU1452">
        <v>0</v>
      </c>
      <c r="FV1452">
        <v>0</v>
      </c>
      <c r="FW1452"/>
      <c r="FX1452">
        <v>0</v>
      </c>
      <c r="FY1452">
        <v>-66.406452490739895</v>
      </c>
      <c r="FZ1452"/>
      <c r="GA1452">
        <v>-66.406452490739895</v>
      </c>
      <c r="GB1452"/>
      <c r="GC1452">
        <v>0</v>
      </c>
      <c r="GD1452">
        <v>0</v>
      </c>
      <c r="GE1452">
        <v>0</v>
      </c>
      <c r="GF1452">
        <v>0</v>
      </c>
    </row>
    <row r="1453" spans="1:188" ht="14.5" hidden="1" customHeight="1">
      <c r="A1453">
        <v>1478</v>
      </c>
      <c r="B1453" t="s">
        <v>3726</v>
      </c>
      <c r="C1453" t="s">
        <v>3937</v>
      </c>
      <c r="D1453" t="s">
        <v>1921</v>
      </c>
      <c r="E1453" t="s">
        <v>224</v>
      </c>
      <c r="F1453" t="s">
        <v>3945</v>
      </c>
      <c r="G1453" t="s">
        <v>2163</v>
      </c>
      <c r="H1453" t="s">
        <v>2163</v>
      </c>
      <c r="I1453" t="s">
        <v>2163</v>
      </c>
      <c r="J1453" t="s">
        <v>3938</v>
      </c>
      <c r="K1453">
        <v>45566</v>
      </c>
      <c r="L1453">
        <v>0</v>
      </c>
      <c r="M1453">
        <v>0</v>
      </c>
      <c r="N1453">
        <v>8.9280000000000008</v>
      </c>
      <c r="O1453">
        <v>8.9280000000000008</v>
      </c>
      <c r="P1453">
        <v>8.9280000000000008</v>
      </c>
      <c r="Q1453">
        <v>8.9280000000000008</v>
      </c>
      <c r="R1453"/>
      <c r="S1453">
        <v>340.98</v>
      </c>
      <c r="T1453">
        <v>289.8</v>
      </c>
      <c r="U1453"/>
      <c r="V1453">
        <v>5631.6038400000007</v>
      </c>
      <c r="W1453">
        <v>5631.6038400000007</v>
      </c>
      <c r="X1453">
        <v>5415.18912</v>
      </c>
      <c r="Y1453">
        <v>0</v>
      </c>
      <c r="Z1453">
        <v>0</v>
      </c>
      <c r="AA1453">
        <v>0</v>
      </c>
      <c r="AB1453">
        <v>0</v>
      </c>
      <c r="AC1453">
        <v>39.398193949836084</v>
      </c>
      <c r="AD1453">
        <v>0</v>
      </c>
      <c r="AE1453">
        <v>2235.4054288450689</v>
      </c>
      <c r="AF1453">
        <v>2211.925677788432</v>
      </c>
      <c r="AG1453">
        <v>185.73814826145144</v>
      </c>
      <c r="AH1453">
        <v>0</v>
      </c>
      <c r="AI1453">
        <v>0.21411403140983151</v>
      </c>
      <c r="AJ1453">
        <v>0</v>
      </c>
      <c r="AK1453">
        <v>58.702420176126182</v>
      </c>
      <c r="AL1453">
        <v>0</v>
      </c>
      <c r="AM1453"/>
      <c r="AN1453">
        <v>8.4423588230522366</v>
      </c>
      <c r="AO1453">
        <v>64.861628716089896</v>
      </c>
      <c r="AP1453">
        <v>297.69898065416095</v>
      </c>
      <c r="AQ1453">
        <v>0</v>
      </c>
      <c r="AR1453">
        <v>0</v>
      </c>
      <c r="AS1453">
        <v>3.846358094532536E-12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65.471865684073975</v>
      </c>
      <c r="AZ1453">
        <v>0</v>
      </c>
      <c r="BA1453"/>
      <c r="BB1453">
        <v>-165.6703683887709</v>
      </c>
      <c r="BC1453">
        <v>64.99104751489412</v>
      </c>
      <c r="BD1453">
        <v>72.22110491947528</v>
      </c>
      <c r="BE1453">
        <v>8.1874071169815519</v>
      </c>
      <c r="BF1453">
        <v>52.218325531312033</v>
      </c>
      <c r="BG1453">
        <v>284.78952230676146</v>
      </c>
      <c r="BH1453">
        <v>0</v>
      </c>
      <c r="BI1453">
        <v>59.02</v>
      </c>
      <c r="BJ1453">
        <v>274.37</v>
      </c>
      <c r="BK1453">
        <v>6577.2</v>
      </c>
      <c r="BL1453">
        <v>189</v>
      </c>
      <c r="BM1453"/>
      <c r="BN1453"/>
      <c r="BO1453"/>
      <c r="BP1453"/>
      <c r="BQ1453"/>
      <c r="BR1453"/>
      <c r="BS1453"/>
      <c r="BT1453"/>
      <c r="BU1453"/>
      <c r="BV1453">
        <v>2629.342037662962</v>
      </c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>
        <v>5416.4021999999995</v>
      </c>
      <c r="CJ1453">
        <v>-215.23164000000179</v>
      </c>
      <c r="CK1453"/>
      <c r="CL1453"/>
      <c r="CM1453"/>
      <c r="CN1453"/>
      <c r="CO1453">
        <v>-64.906560000000354</v>
      </c>
      <c r="CP1453">
        <v>-151.50816000000026</v>
      </c>
      <c r="CQ1453">
        <v>31</v>
      </c>
      <c r="CR1453">
        <v>-180.92974414291393</v>
      </c>
      <c r="CS1453">
        <v>-1.4210854715202004E-14</v>
      </c>
      <c r="CT1453">
        <v>-3.4422275108886424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31.41889127594095</v>
      </c>
      <c r="DD1453">
        <v>0.74172559636833313</v>
      </c>
      <c r="DE1453">
        <v>0.11629651783667505</v>
      </c>
      <c r="DF1453">
        <v>1.0258513954962893</v>
      </c>
      <c r="DG1453">
        <v>4.0452403657749869</v>
      </c>
      <c r="DH1453">
        <v>0</v>
      </c>
      <c r="DI1453">
        <v>0</v>
      </c>
      <c r="DJ1453"/>
      <c r="DK1453">
        <v>0</v>
      </c>
      <c r="DL1453">
        <v>-1.831437961772503E-2</v>
      </c>
      <c r="DM1453">
        <v>2.4768636714409524</v>
      </c>
      <c r="DN1453">
        <v>0</v>
      </c>
      <c r="DO1453">
        <v>0</v>
      </c>
      <c r="DP1453">
        <v>-0.62698006203887946</v>
      </c>
      <c r="DQ1453">
        <v>0</v>
      </c>
      <c r="DR1453">
        <v>-198.80865213897022</v>
      </c>
      <c r="DS1453"/>
      <c r="DT1453"/>
      <c r="DU1453"/>
      <c r="DV1453">
        <v>2235.4054288450689</v>
      </c>
      <c r="DW1453">
        <v>0</v>
      </c>
      <c r="DX1453">
        <v>0</v>
      </c>
      <c r="DY1453">
        <v>-106.86816000000036</v>
      </c>
      <c r="DZ1453">
        <v>-74.280960000000306</v>
      </c>
      <c r="EA1453">
        <v>41.961600000000004</v>
      </c>
      <c r="EB1453">
        <v>-77.227200000000011</v>
      </c>
      <c r="EC1453">
        <v>-0.33551098559200909</v>
      </c>
      <c r="ED1453">
        <v>-139.3696737201613</v>
      </c>
      <c r="EE1453">
        <v>-4.5505289483327633</v>
      </c>
      <c r="EF1453">
        <v>-0.51587459287906068</v>
      </c>
      <c r="EG1453">
        <v>-3.2901878506101609</v>
      </c>
      <c r="EH1453">
        <v>-17.944103276787608</v>
      </c>
      <c r="EI1453">
        <v>53.364232342934919</v>
      </c>
      <c r="EJ1453">
        <v>11.626815171959208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147.10923647212672</v>
      </c>
      <c r="ER1453">
        <v>0</v>
      </c>
      <c r="ES1453">
        <v>6.5744175882568583E-8</v>
      </c>
      <c r="ET1453">
        <v>0</v>
      </c>
      <c r="EU1453">
        <v>-16.154365046465585</v>
      </c>
      <c r="EV1453">
        <v>-35.307227801741334</v>
      </c>
      <c r="EW1453">
        <v>-1.7040738277924561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/>
      <c r="FE1453">
        <v>333.71</v>
      </c>
      <c r="FF1453">
        <v>272.83</v>
      </c>
      <c r="FG1453"/>
      <c r="FH1453">
        <v>333.71</v>
      </c>
      <c r="FI1453">
        <v>272.83</v>
      </c>
      <c r="FJ1453">
        <v>0</v>
      </c>
      <c r="FK1453"/>
      <c r="FL1453">
        <v>0</v>
      </c>
      <c r="FM1453">
        <v>0</v>
      </c>
      <c r="FN1453"/>
      <c r="FO1453">
        <v>0</v>
      </c>
      <c r="FP1453">
        <v>0</v>
      </c>
      <c r="FQ1453"/>
      <c r="FR1453">
        <v>0</v>
      </c>
      <c r="FS1453">
        <v>155</v>
      </c>
      <c r="FT1453">
        <v>0</v>
      </c>
      <c r="FU1453">
        <v>0</v>
      </c>
      <c r="FV1453">
        <v>0</v>
      </c>
      <c r="FW1453"/>
      <c r="FX1453">
        <v>0</v>
      </c>
      <c r="FY1453">
        <v>-66.406452490739895</v>
      </c>
      <c r="FZ1453"/>
      <c r="GA1453">
        <v>-66.406452490739895</v>
      </c>
      <c r="GB1453"/>
      <c r="GC1453">
        <v>0</v>
      </c>
      <c r="GD1453">
        <v>0</v>
      </c>
      <c r="GE1453">
        <v>0</v>
      </c>
      <c r="GF1453">
        <v>0</v>
      </c>
    </row>
    <row r="1454" spans="1:188" ht="14.5" hidden="1" customHeight="1">
      <c r="A1454">
        <v>1480</v>
      </c>
      <c r="B1454" t="s">
        <v>463</v>
      </c>
      <c r="C1454" t="s">
        <v>1870</v>
      </c>
      <c r="D1454" t="s">
        <v>333</v>
      </c>
      <c r="E1454" t="s">
        <v>224</v>
      </c>
      <c r="F1454" t="s">
        <v>224</v>
      </c>
      <c r="G1454" t="s">
        <v>2163</v>
      </c>
      <c r="H1454" t="s">
        <v>2163</v>
      </c>
      <c r="I1454" t="s">
        <v>3946</v>
      </c>
      <c r="J1454" t="s">
        <v>3938</v>
      </c>
      <c r="K1454">
        <v>45566</v>
      </c>
      <c r="L1454">
        <v>0</v>
      </c>
      <c r="M1454">
        <v>0</v>
      </c>
      <c r="N1454">
        <v>0.01</v>
      </c>
      <c r="O1454">
        <v>0.01</v>
      </c>
      <c r="P1454">
        <v>0.01</v>
      </c>
      <c r="Q1454">
        <v>0.01</v>
      </c>
      <c r="R1454"/>
      <c r="S1454">
        <v>70.87</v>
      </c>
      <c r="T1454">
        <v>279.20999999999998</v>
      </c>
      <c r="U1454"/>
      <c r="V1454">
        <v>3.5007999999999999</v>
      </c>
      <c r="W1454">
        <v>3.5007999999999999</v>
      </c>
      <c r="X1454">
        <v>3.2699000000000003</v>
      </c>
      <c r="Y1454">
        <v>0</v>
      </c>
      <c r="Z1454">
        <v>0.37669186641855495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2.3372786038712601</v>
      </c>
      <c r="AG1454">
        <v>0.208040040615425</v>
      </c>
      <c r="AH1454">
        <v>0</v>
      </c>
      <c r="AI1454">
        <v>2.3982306385509801E-4</v>
      </c>
      <c r="AJ1454">
        <v>0</v>
      </c>
      <c r="AK1454">
        <v>3.2453705855730021E-2</v>
      </c>
      <c r="AL1454">
        <v>0.106715935479684</v>
      </c>
      <c r="AM1454"/>
      <c r="AN1454">
        <v>6.1588449983630304E-3</v>
      </c>
      <c r="AO1454">
        <v>0</v>
      </c>
      <c r="AP1454">
        <v>0</v>
      </c>
      <c r="AQ1454">
        <v>0</v>
      </c>
      <c r="AR1454">
        <v>0</v>
      </c>
      <c r="AS1454">
        <v>4.3081967904710303E-15</v>
      </c>
      <c r="AT1454">
        <v>0</v>
      </c>
      <c r="AU1454">
        <v>0</v>
      </c>
      <c r="AV1454">
        <v>1.7803424428844403E-2</v>
      </c>
      <c r="AW1454">
        <v>-1.7667157351779201E-3</v>
      </c>
      <c r="AX1454">
        <v>0</v>
      </c>
      <c r="AY1454">
        <v>7.3333182889867801E-2</v>
      </c>
      <c r="AZ1454">
        <v>0</v>
      </c>
      <c r="BA1454"/>
      <c r="BB1454">
        <v>-0.16252543096035221</v>
      </c>
      <c r="BC1454">
        <v>0</v>
      </c>
      <c r="BD1454">
        <v>5.8007663329659696E-2</v>
      </c>
      <c r="BE1454">
        <v>3.5114847541817601E-3</v>
      </c>
      <c r="BF1454">
        <v>5.8488267844211503E-2</v>
      </c>
      <c r="BG1454">
        <v>0.122142950929693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/>
      <c r="BN1454"/>
      <c r="BO1454"/>
      <c r="BP1454"/>
      <c r="BQ1454"/>
      <c r="BR1454"/>
      <c r="BS1454"/>
      <c r="BT1454"/>
      <c r="BU1454"/>
      <c r="BV1454">
        <v>2.5794289707290057</v>
      </c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>
        <v>3.2699000000000003</v>
      </c>
      <c r="CJ1454">
        <v>-0.26089999999999991</v>
      </c>
      <c r="CK1454"/>
      <c r="CL1454"/>
      <c r="CM1454"/>
      <c r="CN1454"/>
      <c r="CO1454">
        <v>-7.0600000000000024E-2</v>
      </c>
      <c r="CP1454">
        <v>-0.16029999999999972</v>
      </c>
      <c r="CQ1454">
        <v>31</v>
      </c>
      <c r="CR1454">
        <v>-0.15768043165490786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3.3199443848412891E-2</v>
      </c>
      <c r="DD1454">
        <v>8.3078583822618346E-4</v>
      </c>
      <c r="DE1454">
        <v>4.9878239046018819E-5</v>
      </c>
      <c r="DF1454">
        <v>8.2395917983478506E-4</v>
      </c>
      <c r="DG1454">
        <v>1.7349570710798734E-3</v>
      </c>
      <c r="DH1454">
        <v>0</v>
      </c>
      <c r="DI1454">
        <v>-3.4937819806074341E-2</v>
      </c>
      <c r="DJ1454"/>
      <c r="DK1454">
        <v>0</v>
      </c>
      <c r="DL1454">
        <v>-2.0513418030606006E-5</v>
      </c>
      <c r="DM1454">
        <v>2.7742648649652091E-3</v>
      </c>
      <c r="DN1454">
        <v>0</v>
      </c>
      <c r="DO1454">
        <v>-1.2604744715086574E-2</v>
      </c>
      <c r="DP1454">
        <v>-4.5739266715573088E-4</v>
      </c>
      <c r="DQ1454">
        <v>0</v>
      </c>
      <c r="DR1454">
        <v>-0.12341046433122391</v>
      </c>
      <c r="DS1454"/>
      <c r="DT1454"/>
      <c r="DU1454"/>
      <c r="DV1454">
        <v>0</v>
      </c>
      <c r="DW1454">
        <v>0</v>
      </c>
      <c r="DX1454">
        <v>0</v>
      </c>
      <c r="DY1454">
        <v>-7.5100000000000111E-2</v>
      </c>
      <c r="DZ1454">
        <v>-8.2699999999999885E-2</v>
      </c>
      <c r="EA1454">
        <v>4.5000000000000005E-3</v>
      </c>
      <c r="EB1454">
        <v>-7.7600000000000002E-2</v>
      </c>
      <c r="EC1454">
        <v>0</v>
      </c>
      <c r="ED1454">
        <v>-0.14726794832471302</v>
      </c>
      <c r="EE1454">
        <v>-3.6549641756529801E-3</v>
      </c>
      <c r="EF1454">
        <v>-2.2125268013206901E-4</v>
      </c>
      <c r="EG1454">
        <v>-3.6852462484432804E-3</v>
      </c>
      <c r="EH1454">
        <v>-7.6960195314108902E-3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3.14593695162717E-2</v>
      </c>
      <c r="EQ1454">
        <v>0.16477289031376199</v>
      </c>
      <c r="ER1454">
        <v>5.6554406265857502E-11</v>
      </c>
      <c r="ES1454">
        <v>7.3638189832626096E-11</v>
      </c>
      <c r="ET1454">
        <v>-4.5543755507614081E-3</v>
      </c>
      <c r="EU1454">
        <v>-1.8094046871041158E-2</v>
      </c>
      <c r="EV1454">
        <v>-3.9546626122022102E-2</v>
      </c>
      <c r="EW1454">
        <v>-1.9086848429574962E-3</v>
      </c>
      <c r="EX1454">
        <v>0</v>
      </c>
      <c r="EY1454">
        <v>3.4343240693866205E-2</v>
      </c>
      <c r="EZ1454">
        <v>-1.1056784941437039E-3</v>
      </c>
      <c r="FA1454">
        <v>0</v>
      </c>
      <c r="FB1454">
        <v>0</v>
      </c>
      <c r="FC1454">
        <v>0</v>
      </c>
      <c r="FD1454"/>
      <c r="FE1454">
        <v>63.81</v>
      </c>
      <c r="FF1454">
        <v>263.18</v>
      </c>
      <c r="FG1454"/>
      <c r="FH1454">
        <v>63.81</v>
      </c>
      <c r="FI1454">
        <v>263.18</v>
      </c>
      <c r="FJ1454">
        <v>0</v>
      </c>
      <c r="FK1454"/>
      <c r="FL1454">
        <v>0</v>
      </c>
      <c r="FM1454">
        <v>0</v>
      </c>
      <c r="FN1454"/>
      <c r="FO1454">
        <v>0</v>
      </c>
      <c r="FP1454">
        <v>0</v>
      </c>
      <c r="FQ1454"/>
      <c r="FR1454">
        <v>0</v>
      </c>
      <c r="FS1454">
        <v>155</v>
      </c>
      <c r="FT1454">
        <v>0</v>
      </c>
      <c r="FU1454">
        <v>0</v>
      </c>
      <c r="FV1454">
        <v>0</v>
      </c>
      <c r="FW1454"/>
      <c r="FX1454">
        <v>0</v>
      </c>
      <c r="FY1454">
        <v>-66.406452490739895</v>
      </c>
      <c r="FZ1454"/>
      <c r="GA1454">
        <v>-66.406452490739895</v>
      </c>
      <c r="GB1454"/>
      <c r="GC1454">
        <v>0</v>
      </c>
      <c r="GD1454">
        <v>0</v>
      </c>
      <c r="GE1454">
        <v>0</v>
      </c>
      <c r="GF1454">
        <v>0</v>
      </c>
    </row>
    <row r="1455" spans="1:188" ht="14.5" hidden="1" customHeight="1">
      <c r="A1455">
        <v>1481</v>
      </c>
      <c r="B1455" t="s">
        <v>463</v>
      </c>
      <c r="C1455" t="s">
        <v>1870</v>
      </c>
      <c r="D1455" t="s">
        <v>333</v>
      </c>
      <c r="E1455" t="s">
        <v>224</v>
      </c>
      <c r="F1455" t="s">
        <v>224</v>
      </c>
      <c r="G1455" t="s">
        <v>2163</v>
      </c>
      <c r="H1455" t="s">
        <v>2163</v>
      </c>
      <c r="I1455" t="s">
        <v>2163</v>
      </c>
      <c r="J1455" t="s">
        <v>3938</v>
      </c>
      <c r="K1455">
        <v>45566</v>
      </c>
      <c r="L1455">
        <v>80</v>
      </c>
      <c r="M1455">
        <v>80</v>
      </c>
      <c r="N1455">
        <v>0</v>
      </c>
      <c r="O1455">
        <v>0</v>
      </c>
      <c r="P1455">
        <v>0</v>
      </c>
      <c r="Q1455">
        <v>0</v>
      </c>
      <c r="R1455">
        <v>22.69</v>
      </c>
      <c r="S1455"/>
      <c r="T1455"/>
      <c r="U1455">
        <v>1815.2</v>
      </c>
      <c r="V1455"/>
      <c r="W1455">
        <v>1815.2</v>
      </c>
      <c r="X1455">
        <v>1824</v>
      </c>
      <c r="Y1455">
        <v>0</v>
      </c>
      <c r="Z1455">
        <v>0</v>
      </c>
      <c r="AA1455">
        <v>0</v>
      </c>
      <c r="AB1455">
        <v>0</v>
      </c>
      <c r="AC1455">
        <v>43.234383852447202</v>
      </c>
      <c r="AD1455">
        <v>0</v>
      </c>
      <c r="AE1455">
        <v>1344.212330821832</v>
      </c>
      <c r="AF1455"/>
      <c r="AG1455"/>
      <c r="AH1455"/>
      <c r="AI1455">
        <v>0</v>
      </c>
      <c r="AJ1455">
        <v>0</v>
      </c>
      <c r="AK1455">
        <v>0</v>
      </c>
      <c r="AL1455">
        <v>0</v>
      </c>
      <c r="AM1455"/>
      <c r="AN1455">
        <v>0</v>
      </c>
      <c r="AO1455">
        <v>77.7840022124076</v>
      </c>
      <c r="AP1455">
        <v>350.15110354964963</v>
      </c>
      <c r="AQ1455">
        <v>0</v>
      </c>
      <c r="AR1455">
        <v>0</v>
      </c>
      <c r="AS1455"/>
      <c r="AT1455"/>
      <c r="AU1455">
        <v>0</v>
      </c>
      <c r="AV1455">
        <v>0</v>
      </c>
      <c r="AW1455">
        <v>0</v>
      </c>
      <c r="AX1455"/>
      <c r="AY1455"/>
      <c r="AZ1455">
        <v>0</v>
      </c>
      <c r="BA1455"/>
      <c r="BB1455">
        <v>0</v>
      </c>
      <c r="BC1455">
        <v>76.709797129315916</v>
      </c>
      <c r="BD1455">
        <v>0</v>
      </c>
      <c r="BE1455">
        <v>0</v>
      </c>
      <c r="BF1455"/>
      <c r="BG1455">
        <v>0</v>
      </c>
      <c r="BH1455">
        <v>0</v>
      </c>
      <c r="BI1455">
        <v>12.67</v>
      </c>
      <c r="BJ1455">
        <v>58.42</v>
      </c>
      <c r="BK1455">
        <v>0</v>
      </c>
      <c r="BL1455">
        <v>1</v>
      </c>
      <c r="BM1455"/>
      <c r="BN1455"/>
      <c r="BO1455"/>
      <c r="BP1455"/>
      <c r="BQ1455"/>
      <c r="BR1455"/>
      <c r="BS1455"/>
      <c r="BT1455"/>
      <c r="BU1455"/>
      <c r="BV1455">
        <v>0</v>
      </c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>
        <v>1824</v>
      </c>
      <c r="CJ1455">
        <v>8.7699999999999818</v>
      </c>
      <c r="CK1455"/>
      <c r="CL1455"/>
      <c r="CM1455"/>
      <c r="CN1455"/>
      <c r="CO1455">
        <v>8.7999999999999545</v>
      </c>
      <c r="CP1455">
        <v>0</v>
      </c>
      <c r="CQ1455">
        <v>31</v>
      </c>
      <c r="CR1455">
        <v>-68.258738449798045</v>
      </c>
      <c r="CS1455">
        <v>2.4158453015843406E-13</v>
      </c>
      <c r="CT1455">
        <v>-4.0487198140829719</v>
      </c>
      <c r="CU1455">
        <v>0</v>
      </c>
      <c r="CV1455">
        <v>0</v>
      </c>
      <c r="CW1455"/>
      <c r="CX1455"/>
      <c r="CY1455"/>
      <c r="CZ1455">
        <v>0</v>
      </c>
      <c r="DA1455">
        <v>0</v>
      </c>
      <c r="DB1455">
        <v>0</v>
      </c>
      <c r="DC1455"/>
      <c r="DD1455"/>
      <c r="DE1455">
        <v>0</v>
      </c>
      <c r="DF1455">
        <v>0</v>
      </c>
      <c r="DG1455">
        <v>0</v>
      </c>
      <c r="DH1455">
        <v>0</v>
      </c>
      <c r="DI1455">
        <v>0</v>
      </c>
      <c r="DJ1455"/>
      <c r="DK1455">
        <v>0</v>
      </c>
      <c r="DL1455">
        <v>0</v>
      </c>
      <c r="DM1455"/>
      <c r="DN1455">
        <v>0</v>
      </c>
      <c r="DO1455">
        <v>0</v>
      </c>
      <c r="DP1455">
        <v>0</v>
      </c>
      <c r="DQ1455">
        <v>0</v>
      </c>
      <c r="DR1455">
        <v>-64.210018635715358</v>
      </c>
      <c r="DS1455"/>
      <c r="DT1455"/>
      <c r="DU1455">
        <v>1344.212330821832</v>
      </c>
      <c r="DV1455"/>
      <c r="DW1455">
        <v>0</v>
      </c>
      <c r="DX1455">
        <v>0</v>
      </c>
      <c r="DY1455">
        <v>-68.000000000000043</v>
      </c>
      <c r="DZ1455"/>
      <c r="EA1455">
        <v>76.8</v>
      </c>
      <c r="EB1455"/>
      <c r="EC1455">
        <v>-0.20175221825593326</v>
      </c>
      <c r="ED1455"/>
      <c r="EE1455">
        <v>0</v>
      </c>
      <c r="EF1455">
        <v>0</v>
      </c>
      <c r="EG1455"/>
      <c r="EH1455">
        <v>0</v>
      </c>
      <c r="EI1455">
        <v>62.766573146804561</v>
      </c>
      <c r="EJ1455">
        <v>13.943223982511359</v>
      </c>
      <c r="EK1455">
        <v>0</v>
      </c>
      <c r="EL1455">
        <v>0</v>
      </c>
      <c r="EM1455"/>
      <c r="EN1455"/>
      <c r="EO1455">
        <v>0</v>
      </c>
      <c r="EP1455">
        <v>0</v>
      </c>
      <c r="EQ1455"/>
      <c r="ER1455">
        <v>0</v>
      </c>
      <c r="ES1455"/>
      <c r="ET1455">
        <v>0</v>
      </c>
      <c r="EU1455"/>
      <c r="EV1455"/>
      <c r="EW1455"/>
      <c r="EX1455"/>
      <c r="EY1455"/>
      <c r="EZ1455"/>
      <c r="FA1455"/>
      <c r="FB1455">
        <v>0</v>
      </c>
      <c r="FC1455"/>
      <c r="FD1455">
        <v>22.8</v>
      </c>
      <c r="FE1455"/>
      <c r="FF1455"/>
      <c r="FG1455">
        <v>22.8</v>
      </c>
      <c r="FH1455"/>
      <c r="FI1455"/>
      <c r="FJ1455">
        <v>0</v>
      </c>
      <c r="FK1455">
        <v>0</v>
      </c>
      <c r="FL1455"/>
      <c r="FM1455"/>
      <c r="FN1455">
        <v>0</v>
      </c>
      <c r="FO1455"/>
      <c r="FP1455"/>
      <c r="FQ1455"/>
      <c r="FR1455">
        <v>0</v>
      </c>
      <c r="FS1455">
        <v>155</v>
      </c>
      <c r="FT1455"/>
      <c r="FU1455"/>
      <c r="FV1455"/>
      <c r="FW1455"/>
      <c r="FX1455">
        <v>0</v>
      </c>
      <c r="FY1455">
        <v>-66.406452490739895</v>
      </c>
      <c r="FZ1455"/>
      <c r="GA1455">
        <v>-66.406452490739895</v>
      </c>
      <c r="GB1455"/>
      <c r="GC1455">
        <v>0</v>
      </c>
      <c r="GD1455">
        <v>0</v>
      </c>
      <c r="GE1455">
        <v>0</v>
      </c>
      <c r="GF1455">
        <v>0</v>
      </c>
    </row>
    <row r="1456" spans="1:188" ht="14.5" hidden="1" customHeight="1">
      <c r="A1456">
        <v>1482</v>
      </c>
      <c r="B1456" t="s">
        <v>463</v>
      </c>
      <c r="C1456" t="s">
        <v>2985</v>
      </c>
      <c r="D1456" t="s">
        <v>1921</v>
      </c>
      <c r="E1456" t="s">
        <v>224</v>
      </c>
      <c r="F1456" t="s">
        <v>224</v>
      </c>
      <c r="G1456" t="s">
        <v>2163</v>
      </c>
      <c r="H1456" t="s">
        <v>2163</v>
      </c>
      <c r="I1456" t="s">
        <v>2986</v>
      </c>
      <c r="J1456" t="s">
        <v>3938</v>
      </c>
      <c r="K1456">
        <v>45566</v>
      </c>
      <c r="L1456">
        <v>0</v>
      </c>
      <c r="M1456">
        <v>0</v>
      </c>
      <c r="N1456">
        <v>7.8650000000000002</v>
      </c>
      <c r="O1456">
        <v>7.8650000000000002</v>
      </c>
      <c r="P1456">
        <v>7.8650000000000002</v>
      </c>
      <c r="Q1456">
        <v>7.8650000000000002</v>
      </c>
      <c r="R1456"/>
      <c r="S1456">
        <v>1029.1500000000001</v>
      </c>
      <c r="T1456">
        <v>448.35</v>
      </c>
      <c r="U1456"/>
      <c r="V1456">
        <v>11620.537500000002</v>
      </c>
      <c r="W1456">
        <v>11620.537500000002</v>
      </c>
      <c r="X1456">
        <v>11214.8608</v>
      </c>
      <c r="Y1456">
        <v>0</v>
      </c>
      <c r="Z1456">
        <v>370.3351911727421</v>
      </c>
      <c r="AA1456">
        <v>0</v>
      </c>
      <c r="AB1456">
        <v>0</v>
      </c>
      <c r="AC1456">
        <v>107.59186668417459</v>
      </c>
      <c r="AD1456">
        <v>0</v>
      </c>
      <c r="AE1456">
        <v>6104.6748950925194</v>
      </c>
      <c r="AF1456">
        <v>3161.8237497449572</v>
      </c>
      <c r="AG1456">
        <v>163.62349194403177</v>
      </c>
      <c r="AH1456">
        <v>0</v>
      </c>
      <c r="AI1456">
        <v>0.18862083972203458</v>
      </c>
      <c r="AJ1456">
        <v>0</v>
      </c>
      <c r="AK1456">
        <v>99.937613049125702</v>
      </c>
      <c r="AL1456">
        <v>83.932083254771456</v>
      </c>
      <c r="AM1456"/>
      <c r="AN1456">
        <v>7.4371810196355108</v>
      </c>
      <c r="AO1456">
        <v>177.13113995240752</v>
      </c>
      <c r="AP1456">
        <v>812.9861693229991</v>
      </c>
      <c r="AQ1456">
        <v>0</v>
      </c>
      <c r="AR1456">
        <v>0</v>
      </c>
      <c r="AS1456">
        <v>3.3883967757054652E-12</v>
      </c>
      <c r="AT1456">
        <v>0</v>
      </c>
      <c r="AU1456">
        <v>0</v>
      </c>
      <c r="AV1456">
        <v>17.502991641607654</v>
      </c>
      <c r="AW1456">
        <v>-1.389521925717434</v>
      </c>
      <c r="AX1456">
        <v>0</v>
      </c>
      <c r="AY1456">
        <v>57.67654834288102</v>
      </c>
      <c r="AZ1456">
        <v>0</v>
      </c>
      <c r="BA1456"/>
      <c r="BB1456">
        <v>-222.39037388566987</v>
      </c>
      <c r="BC1456">
        <v>177.48414866195131</v>
      </c>
      <c r="BD1456">
        <v>63.622198722185594</v>
      </c>
      <c r="BE1456">
        <v>7.2125847866330535</v>
      </c>
      <c r="BF1456">
        <v>46.001022659472348</v>
      </c>
      <c r="BG1456">
        <v>250.88145082243267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/>
      <c r="BN1456"/>
      <c r="BO1456"/>
      <c r="BP1456"/>
      <c r="BQ1456"/>
      <c r="BR1456"/>
      <c r="BS1456"/>
      <c r="BT1456"/>
      <c r="BU1456"/>
      <c r="BV1456">
        <v>3529.5410067356811</v>
      </c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>
        <v>11221.990399999999</v>
      </c>
      <c r="CJ1456">
        <v>-398.57710000000407</v>
      </c>
      <c r="CK1456"/>
      <c r="CL1456"/>
      <c r="CM1456"/>
      <c r="CN1456"/>
      <c r="CO1456">
        <v>-167.99640000000102</v>
      </c>
      <c r="CP1456">
        <v>-237.68030000000022</v>
      </c>
      <c r="CQ1456">
        <v>31</v>
      </c>
      <c r="CR1456">
        <v>-433.71034894172772</v>
      </c>
      <c r="CS1456">
        <v>3.694822225952521E-13</v>
      </c>
      <c r="CT1456">
        <v>-9.4003793760617782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44.911543649268879</v>
      </c>
      <c r="DD1456">
        <v>0.653413061764887</v>
      </c>
      <c r="DE1456">
        <v>0.10244983342130887</v>
      </c>
      <c r="DF1456">
        <v>0.90370981469292389</v>
      </c>
      <c r="DG1456">
        <v>3.5635994037656928</v>
      </c>
      <c r="DH1456">
        <v>0</v>
      </c>
      <c r="DI1456">
        <v>-34.348244096846543</v>
      </c>
      <c r="DJ1456"/>
      <c r="DK1456">
        <v>0</v>
      </c>
      <c r="DL1456">
        <v>-1.6133803281071613E-2</v>
      </c>
      <c r="DM1456">
        <v>2.1819593162951207</v>
      </c>
      <c r="DN1456">
        <v>0</v>
      </c>
      <c r="DO1456">
        <v>-9.9136317184155853</v>
      </c>
      <c r="DP1456">
        <v>-0.55232954613976126</v>
      </c>
      <c r="DQ1456">
        <v>0</v>
      </c>
      <c r="DR1456">
        <v>-410.4996163542325</v>
      </c>
      <c r="DS1456"/>
      <c r="DT1456"/>
      <c r="DU1456"/>
      <c r="DV1456">
        <v>6104.6748950925194</v>
      </c>
      <c r="DW1456">
        <v>0</v>
      </c>
      <c r="DX1456">
        <v>0</v>
      </c>
      <c r="DY1456">
        <v>-341.34100000000092</v>
      </c>
      <c r="DZ1456">
        <v>-93.200249999999983</v>
      </c>
      <c r="EA1456">
        <v>173.34459999999999</v>
      </c>
      <c r="EB1456">
        <v>-144.48005000000001</v>
      </c>
      <c r="EC1456">
        <v>-0.916247882533753</v>
      </c>
      <c r="ED1456">
        <v>-199.22113513470495</v>
      </c>
      <c r="EE1456">
        <v>-4.0087264985032691</v>
      </c>
      <c r="EF1456">
        <v>-0.45445269634787322</v>
      </c>
      <c r="EG1456">
        <v>-2.89844617440064</v>
      </c>
      <c r="EH1456">
        <v>-15.807613381713097</v>
      </c>
      <c r="EI1456">
        <v>145.73238623798053</v>
      </c>
      <c r="EJ1456">
        <v>31.751762423970771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30.928492655684675</v>
      </c>
      <c r="EQ1456">
        <v>129.5938782317738</v>
      </c>
      <c r="ER1456">
        <v>5.5600050660121096E-8</v>
      </c>
      <c r="ES1456">
        <v>5.791643630336043E-8</v>
      </c>
      <c r="ET1456">
        <v>-4.4775204633424259</v>
      </c>
      <c r="EU1456">
        <v>-14.230967864073875</v>
      </c>
      <c r="EV1456">
        <v>-31.103421444970383</v>
      </c>
      <c r="EW1456">
        <v>-1.5011806289860736</v>
      </c>
      <c r="EX1456">
        <v>0</v>
      </c>
      <c r="EY1456">
        <v>33.763698507157251</v>
      </c>
      <c r="EZ1456">
        <v>-1.0870201695550818</v>
      </c>
      <c r="FA1456">
        <v>0</v>
      </c>
      <c r="FB1456">
        <v>0</v>
      </c>
      <c r="FC1456">
        <v>0</v>
      </c>
      <c r="FD1456"/>
      <c r="FE1456">
        <v>1007.79</v>
      </c>
      <c r="FF1456">
        <v>418.13</v>
      </c>
      <c r="FG1456"/>
      <c r="FH1456">
        <v>1007.79</v>
      </c>
      <c r="FI1456">
        <v>418.13</v>
      </c>
      <c r="FJ1456">
        <v>0</v>
      </c>
      <c r="FK1456"/>
      <c r="FL1456">
        <v>0</v>
      </c>
      <c r="FM1456">
        <v>0</v>
      </c>
      <c r="FN1456"/>
      <c r="FO1456">
        <v>0</v>
      </c>
      <c r="FP1456">
        <v>0</v>
      </c>
      <c r="FQ1456"/>
      <c r="FR1456">
        <v>0</v>
      </c>
      <c r="FS1456">
        <v>155</v>
      </c>
      <c r="FT1456">
        <v>0</v>
      </c>
      <c r="FU1456">
        <v>0</v>
      </c>
      <c r="FV1456">
        <v>0</v>
      </c>
      <c r="FW1456"/>
      <c r="FX1456">
        <v>0</v>
      </c>
      <c r="FY1456">
        <v>-66.406452490739895</v>
      </c>
      <c r="FZ1456"/>
      <c r="GA1456">
        <v>-66.406452490739895</v>
      </c>
      <c r="GB1456"/>
      <c r="GC1456">
        <v>0</v>
      </c>
      <c r="GD1456">
        <v>0</v>
      </c>
      <c r="GE1456">
        <v>0</v>
      </c>
      <c r="GF1456">
        <v>0</v>
      </c>
    </row>
    <row r="1457" spans="1:188" ht="14.5" hidden="1" customHeight="1">
      <c r="A1457">
        <v>1483</v>
      </c>
      <c r="B1457" t="s">
        <v>3722</v>
      </c>
      <c r="C1457" t="s">
        <v>2985</v>
      </c>
      <c r="D1457" t="s">
        <v>1921</v>
      </c>
      <c r="E1457" t="s">
        <v>224</v>
      </c>
      <c r="F1457" t="s">
        <v>224</v>
      </c>
      <c r="G1457" t="s">
        <v>2163</v>
      </c>
      <c r="H1457" t="s">
        <v>2163</v>
      </c>
      <c r="I1457" t="s">
        <v>2986</v>
      </c>
      <c r="J1457" t="s">
        <v>3938</v>
      </c>
      <c r="K1457">
        <v>45566</v>
      </c>
      <c r="L1457">
        <v>0</v>
      </c>
      <c r="M1457">
        <v>0</v>
      </c>
      <c r="N1457">
        <v>0.19700000000000001</v>
      </c>
      <c r="O1457">
        <v>0.19700000000000001</v>
      </c>
      <c r="P1457">
        <v>0.19700000000000001</v>
      </c>
      <c r="Q1457">
        <v>0.19700000000000001</v>
      </c>
      <c r="R1457"/>
      <c r="S1457">
        <v>1029.1500000000001</v>
      </c>
      <c r="T1457">
        <v>448.35</v>
      </c>
      <c r="U1457"/>
      <c r="V1457">
        <v>291.0675</v>
      </c>
      <c r="W1457">
        <v>291.0675</v>
      </c>
      <c r="X1457">
        <v>280.90624000000003</v>
      </c>
      <c r="Y1457">
        <v>0</v>
      </c>
      <c r="Z1457">
        <v>9.2760372105569218</v>
      </c>
      <c r="AA1457">
        <v>0</v>
      </c>
      <c r="AB1457">
        <v>0</v>
      </c>
      <c r="AC1457">
        <v>2.6949266035324086</v>
      </c>
      <c r="AD1457">
        <v>0</v>
      </c>
      <c r="AE1457">
        <v>152.9079407925272</v>
      </c>
      <c r="AF1457">
        <v>79.196348213573629</v>
      </c>
      <c r="AG1457">
        <v>4.0983888001238729</v>
      </c>
      <c r="AH1457">
        <v>0</v>
      </c>
      <c r="AI1457">
        <v>4.7245143579454311E-3</v>
      </c>
      <c r="AJ1457">
        <v>0</v>
      </c>
      <c r="AK1457">
        <v>2.5032053109571217</v>
      </c>
      <c r="AL1457">
        <v>2.1023039289497749</v>
      </c>
      <c r="AM1457"/>
      <c r="AN1457">
        <v>0.18628412725596893</v>
      </c>
      <c r="AO1457">
        <v>4.4367240394945044</v>
      </c>
      <c r="AP1457">
        <v>20.363417082851981</v>
      </c>
      <c r="AQ1457">
        <v>0</v>
      </c>
      <c r="AR1457">
        <v>0</v>
      </c>
      <c r="AS1457">
        <v>8.4871476772279297E-14</v>
      </c>
      <c r="AT1457">
        <v>0</v>
      </c>
      <c r="AU1457">
        <v>0</v>
      </c>
      <c r="AV1457">
        <v>0.43840932656029341</v>
      </c>
      <c r="AW1457">
        <v>-3.4804299983005028E-2</v>
      </c>
      <c r="AX1457">
        <v>0</v>
      </c>
      <c r="AY1457">
        <v>1.4446637029303957</v>
      </c>
      <c r="AZ1457">
        <v>0</v>
      </c>
      <c r="BA1457"/>
      <c r="BB1457">
        <v>-5.570362829685565</v>
      </c>
      <c r="BC1457">
        <v>4.4455660885447434</v>
      </c>
      <c r="BD1457">
        <v>1.5935884486040131</v>
      </c>
      <c r="BE1457">
        <v>0.18065851277389849</v>
      </c>
      <c r="BF1457">
        <v>1.1522188765309667</v>
      </c>
      <c r="BG1457">
        <v>6.2839981960609324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/>
      <c r="BN1457"/>
      <c r="BO1457"/>
      <c r="BP1457"/>
      <c r="BQ1457"/>
      <c r="BR1457"/>
      <c r="BS1457"/>
      <c r="BT1457"/>
      <c r="BU1457"/>
      <c r="BV1457">
        <v>88.406812247543442</v>
      </c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>
        <v>285.18399999999997</v>
      </c>
      <c r="CJ1457">
        <v>-5.9134999999999991</v>
      </c>
      <c r="CK1457"/>
      <c r="CL1457"/>
      <c r="CM1457"/>
      <c r="CN1457"/>
      <c r="CO1457">
        <v>-4.2079200000000254</v>
      </c>
      <c r="CP1457">
        <v>-5.9533400000000061</v>
      </c>
      <c r="CQ1457">
        <v>31</v>
      </c>
      <c r="CR1457">
        <v>-10.863437856518757</v>
      </c>
      <c r="CS1457">
        <v>9.7699626167013776E-15</v>
      </c>
      <c r="CT1457">
        <v>-0.23545769066550193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1.1249299553599315</v>
      </c>
      <c r="DD1457">
        <v>1.6366481013055711E-2</v>
      </c>
      <c r="DE1457">
        <v>2.5661306019068852E-3</v>
      </c>
      <c r="DF1457">
        <v>2.2635833883598799E-2</v>
      </c>
      <c r="DG1457">
        <v>8.9259896063808242E-2</v>
      </c>
      <c r="DH1457">
        <v>0</v>
      </c>
      <c r="DI1457">
        <v>-0.86034381272457228</v>
      </c>
      <c r="DJ1457"/>
      <c r="DK1457">
        <v>0</v>
      </c>
      <c r="DL1457">
        <v>-4.0411433520293801E-4</v>
      </c>
      <c r="DM1457">
        <v>5.4653017839814133E-2</v>
      </c>
      <c r="DN1457">
        <v>0</v>
      </c>
      <c r="DO1457">
        <v>-0.2483134708872056</v>
      </c>
      <c r="DP1457">
        <v>-1.3834573501529945E-2</v>
      </c>
      <c r="DQ1457">
        <v>0</v>
      </c>
      <c r="DR1457">
        <v>-10.282062863545303</v>
      </c>
      <c r="DS1457"/>
      <c r="DT1457"/>
      <c r="DU1457"/>
      <c r="DV1457">
        <v>152.9079407925272</v>
      </c>
      <c r="DW1457">
        <v>0</v>
      </c>
      <c r="DX1457">
        <v>0</v>
      </c>
      <c r="DY1457">
        <v>-8.5498000000000296</v>
      </c>
      <c r="DZ1457">
        <v>-2.3344499999999968</v>
      </c>
      <c r="EA1457">
        <v>4.3418799999999997</v>
      </c>
      <c r="EB1457">
        <v>-3.6188900000000004</v>
      </c>
      <c r="EC1457">
        <v>-2.2949883389600245E-2</v>
      </c>
      <c r="ED1457">
        <v>-4.9900271610345683</v>
      </c>
      <c r="EE1457">
        <v>-0.1004092969110164</v>
      </c>
      <c r="EF1457">
        <v>-1.138298552835741E-2</v>
      </c>
      <c r="EG1457">
        <v>-7.2599351094332618E-2</v>
      </c>
      <c r="EH1457">
        <v>-0.39594403511728926</v>
      </c>
      <c r="EI1457">
        <v>3.6502581168318078</v>
      </c>
      <c r="EJ1457">
        <v>0.79530797171293599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.77468697433819211</v>
      </c>
      <c r="EQ1457">
        <v>3.246025939181111</v>
      </c>
      <c r="ER1457">
        <v>1.3926522542967395E-9</v>
      </c>
      <c r="ES1457">
        <v>1.4506723397027342E-9</v>
      </c>
      <c r="ET1457">
        <v>-0.11215149793750256</v>
      </c>
      <c r="EU1457">
        <v>-0.35645272335951095</v>
      </c>
      <c r="EV1457">
        <v>-0.77906853460383541</v>
      </c>
      <c r="EW1457">
        <v>-3.7601091406262777E-2</v>
      </c>
      <c r="EX1457">
        <v>0</v>
      </c>
      <c r="EY1457">
        <v>0.84570230208645625</v>
      </c>
      <c r="EZ1457">
        <v>-2.7227332918290048E-2</v>
      </c>
      <c r="FA1457">
        <v>0</v>
      </c>
      <c r="FB1457">
        <v>0</v>
      </c>
      <c r="FC1457">
        <v>0</v>
      </c>
      <c r="FD1457"/>
      <c r="FE1457">
        <v>1007.79</v>
      </c>
      <c r="FF1457">
        <v>418.13</v>
      </c>
      <c r="FG1457"/>
      <c r="FH1457">
        <v>1007.79</v>
      </c>
      <c r="FI1457">
        <v>418.13</v>
      </c>
      <c r="FJ1457">
        <v>0</v>
      </c>
      <c r="FK1457"/>
      <c r="FL1457">
        <v>0</v>
      </c>
      <c r="FM1457">
        <v>0</v>
      </c>
      <c r="FN1457"/>
      <c r="FO1457">
        <v>0</v>
      </c>
      <c r="FP1457">
        <v>0</v>
      </c>
      <c r="FQ1457"/>
      <c r="FR1457">
        <v>0</v>
      </c>
      <c r="FS1457">
        <v>155</v>
      </c>
      <c r="FT1457">
        <v>0</v>
      </c>
      <c r="FU1457">
        <v>0</v>
      </c>
      <c r="FV1457">
        <v>0</v>
      </c>
      <c r="FW1457"/>
      <c r="FX1457">
        <v>0</v>
      </c>
      <c r="FY1457">
        <v>-66.406452490739895</v>
      </c>
      <c r="FZ1457"/>
      <c r="GA1457">
        <v>-66.406452490739895</v>
      </c>
      <c r="GB1457"/>
      <c r="GC1457">
        <v>0</v>
      </c>
      <c r="GD1457">
        <v>0</v>
      </c>
      <c r="GE1457">
        <v>0</v>
      </c>
      <c r="GF1457">
        <v>0</v>
      </c>
    </row>
    <row r="1458" spans="1:188" ht="14.5" hidden="1" customHeight="1">
      <c r="A1458">
        <v>1484</v>
      </c>
      <c r="B1458" t="s">
        <v>3940</v>
      </c>
      <c r="C1458" t="s">
        <v>2985</v>
      </c>
      <c r="D1458" t="s">
        <v>1921</v>
      </c>
      <c r="E1458" t="s">
        <v>224</v>
      </c>
      <c r="F1458" t="s">
        <v>224</v>
      </c>
      <c r="G1458" t="s">
        <v>2163</v>
      </c>
      <c r="H1458" t="s">
        <v>2163</v>
      </c>
      <c r="I1458" t="s">
        <v>2986</v>
      </c>
      <c r="J1458" t="s">
        <v>3938</v>
      </c>
      <c r="K1458">
        <v>45566</v>
      </c>
      <c r="L1458">
        <v>0</v>
      </c>
      <c r="M1458">
        <v>0</v>
      </c>
      <c r="N1458">
        <v>-0.42399999999999999</v>
      </c>
      <c r="O1458">
        <v>-0.42399999999999999</v>
      </c>
      <c r="P1458">
        <v>-0.42399999999999999</v>
      </c>
      <c r="Q1458">
        <v>-0.42399999999999999</v>
      </c>
      <c r="R1458"/>
      <c r="S1458">
        <v>1029.1500000000001</v>
      </c>
      <c r="T1458">
        <v>448.35</v>
      </c>
      <c r="U1458"/>
      <c r="V1458">
        <v>-626.46</v>
      </c>
      <c r="W1458">
        <v>-626.46</v>
      </c>
      <c r="X1458">
        <v>-604.59007999999994</v>
      </c>
      <c r="Y1458">
        <v>0</v>
      </c>
      <c r="Z1458">
        <v>-19.964668920183424</v>
      </c>
      <c r="AA1458">
        <v>0</v>
      </c>
      <c r="AB1458">
        <v>0</v>
      </c>
      <c r="AC1458">
        <v>-5.8002481213083312</v>
      </c>
      <c r="AD1458">
        <v>0</v>
      </c>
      <c r="AE1458">
        <v>-329.10135480219049</v>
      </c>
      <c r="AF1458">
        <v>-170.45305402312295</v>
      </c>
      <c r="AG1458">
        <v>-8.8208977220940206</v>
      </c>
      <c r="AH1458">
        <v>0</v>
      </c>
      <c r="AI1458">
        <v>-1.0168497907456154E-2</v>
      </c>
      <c r="AJ1458">
        <v>0</v>
      </c>
      <c r="AK1458">
        <v>-5.3876094002325861</v>
      </c>
      <c r="AL1458">
        <v>-4.5247556643386009</v>
      </c>
      <c r="AM1458"/>
      <c r="AN1458">
        <v>-0.40093639571843054</v>
      </c>
      <c r="AO1458">
        <v>-9.5490913337343653</v>
      </c>
      <c r="AP1458">
        <v>-43.82786214786416</v>
      </c>
      <c r="AQ1458">
        <v>0</v>
      </c>
      <c r="AR1458">
        <v>0</v>
      </c>
      <c r="AS1458">
        <v>-1.8266754391597168E-13</v>
      </c>
      <c r="AT1458">
        <v>0</v>
      </c>
      <c r="AU1458">
        <v>0</v>
      </c>
      <c r="AV1458">
        <v>-0.9435814947287533</v>
      </c>
      <c r="AW1458">
        <v>7.4908747171543805E-2</v>
      </c>
      <c r="AX1458">
        <v>0</v>
      </c>
      <c r="AY1458">
        <v>-3.1093269545303945</v>
      </c>
      <c r="AZ1458">
        <v>0</v>
      </c>
      <c r="BA1458"/>
      <c r="BB1458">
        <v>11.989004262876545</v>
      </c>
      <c r="BC1458">
        <v>-9.5681219367663513</v>
      </c>
      <c r="BD1458">
        <v>-3.4298553411578756</v>
      </c>
      <c r="BE1458">
        <v>-0.38882847419356831</v>
      </c>
      <c r="BF1458">
        <v>-2.4799025565945674</v>
      </c>
      <c r="BG1458">
        <v>-13.524950432131144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/>
      <c r="BN1458"/>
      <c r="BO1458"/>
      <c r="BP1458"/>
      <c r="BQ1458"/>
      <c r="BR1458"/>
      <c r="BS1458"/>
      <c r="BT1458"/>
      <c r="BU1458"/>
      <c r="BV1458">
        <v>-190.2765908272001</v>
      </c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>
        <v>-598.88639999999998</v>
      </c>
      <c r="CJ1458">
        <v>27.543600000000083</v>
      </c>
      <c r="CK1458"/>
      <c r="CL1458"/>
      <c r="CM1458"/>
      <c r="CN1458"/>
      <c r="CO1458">
        <v>9.0566400000000531</v>
      </c>
      <c r="CP1458">
        <v>12.813280000000011</v>
      </c>
      <c r="CQ1458">
        <v>31</v>
      </c>
      <c r="CR1458">
        <v>23.381206351086064</v>
      </c>
      <c r="CS1458">
        <v>-2.1316282072803006E-14</v>
      </c>
      <c r="CT1458">
        <v>0.50677188244758042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-2.4211690409777304</v>
      </c>
      <c r="DD1458">
        <v>-3.5225319540790334E-2</v>
      </c>
      <c r="DE1458">
        <v>-5.5230425137488548E-3</v>
      </c>
      <c r="DF1458">
        <v>-4.871874906926843E-2</v>
      </c>
      <c r="DG1458">
        <v>-0.19211266970078356</v>
      </c>
      <c r="DH1458">
        <v>0</v>
      </c>
      <c r="DI1458">
        <v>1.8517044497219211</v>
      </c>
      <c r="DJ1458"/>
      <c r="DK1458">
        <v>0</v>
      </c>
      <c r="DL1458">
        <v>8.6976892449769361E-4</v>
      </c>
      <c r="DM1458">
        <v>-0.11762883027452276</v>
      </c>
      <c r="DN1458">
        <v>0</v>
      </c>
      <c r="DO1458">
        <v>0.53444117591967022</v>
      </c>
      <c r="DP1458">
        <v>2.9775934845932439E-2</v>
      </c>
      <c r="DQ1458">
        <v>0</v>
      </c>
      <c r="DR1458">
        <v>22.129922102249786</v>
      </c>
      <c r="DS1458"/>
      <c r="DT1458"/>
      <c r="DU1458"/>
      <c r="DV1458">
        <v>-329.10135480219049</v>
      </c>
      <c r="DW1458">
        <v>0</v>
      </c>
      <c r="DX1458">
        <v>0</v>
      </c>
      <c r="DY1458">
        <v>18.401600000000016</v>
      </c>
      <c r="DZ1458">
        <v>5.0244000000000204</v>
      </c>
      <c r="EA1458">
        <v>-9.3449599999999986</v>
      </c>
      <c r="EB1458">
        <v>7.7888799999999998</v>
      </c>
      <c r="EC1458">
        <v>4.9394672879145674E-2</v>
      </c>
      <c r="ED1458">
        <v>10.739956935424654</v>
      </c>
      <c r="EE1458">
        <v>0.21610934969680684</v>
      </c>
      <c r="EF1458">
        <v>2.4499420629561123E-2</v>
      </c>
      <c r="EG1458">
        <v>0.15625444093399507</v>
      </c>
      <c r="EH1458">
        <v>0.85218411619152612</v>
      </c>
      <c r="EI1458">
        <v>-7.8563931042471387</v>
      </c>
      <c r="EJ1458">
        <v>-1.7117288325192124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-1.6673465843624033</v>
      </c>
      <c r="EQ1458">
        <v>-6.9863705493035075</v>
      </c>
      <c r="ER1458">
        <v>-2.9973835320904443E-9</v>
      </c>
      <c r="ES1458">
        <v>-3.1222592489033464E-9</v>
      </c>
      <c r="ET1458">
        <v>0.2413819041903611</v>
      </c>
      <c r="EU1458">
        <v>0.76718758733214543</v>
      </c>
      <c r="EV1458">
        <v>1.6767769475737371</v>
      </c>
      <c r="EW1458">
        <v>8.0928237341397979E-2</v>
      </c>
      <c r="EX1458">
        <v>0</v>
      </c>
      <c r="EY1458">
        <v>-1.8201917567749109</v>
      </c>
      <c r="EZ1458">
        <v>5.8600960189619355E-2</v>
      </c>
      <c r="FA1458">
        <v>0</v>
      </c>
      <c r="FB1458">
        <v>0</v>
      </c>
      <c r="FC1458">
        <v>0</v>
      </c>
      <c r="FD1458"/>
      <c r="FE1458">
        <v>1007.79</v>
      </c>
      <c r="FF1458">
        <v>418.13</v>
      </c>
      <c r="FG1458"/>
      <c r="FH1458">
        <v>1007.79</v>
      </c>
      <c r="FI1458">
        <v>418.13</v>
      </c>
      <c r="FJ1458">
        <v>0</v>
      </c>
      <c r="FK1458"/>
      <c r="FL1458">
        <v>0</v>
      </c>
      <c r="FM1458">
        <v>0</v>
      </c>
      <c r="FN1458"/>
      <c r="FO1458">
        <v>0</v>
      </c>
      <c r="FP1458">
        <v>0</v>
      </c>
      <c r="FQ1458"/>
      <c r="FR1458">
        <v>0</v>
      </c>
      <c r="FS1458">
        <v>155</v>
      </c>
      <c r="FT1458">
        <v>0</v>
      </c>
      <c r="FU1458">
        <v>0</v>
      </c>
      <c r="FV1458">
        <v>0</v>
      </c>
      <c r="FW1458"/>
      <c r="FX1458">
        <v>0</v>
      </c>
      <c r="FY1458">
        <v>-66.406452490739895</v>
      </c>
      <c r="FZ1458"/>
      <c r="GA1458">
        <v>-66.406452490739895</v>
      </c>
      <c r="GB1458"/>
      <c r="GC1458">
        <v>0</v>
      </c>
      <c r="GD1458">
        <v>0</v>
      </c>
      <c r="GE1458">
        <v>0</v>
      </c>
      <c r="GF1458">
        <v>0</v>
      </c>
    </row>
    <row r="1459" spans="1:188" ht="14.5" hidden="1" customHeight="1">
      <c r="A1459">
        <v>1485</v>
      </c>
      <c r="B1459" t="s">
        <v>3726</v>
      </c>
      <c r="C1459" t="s">
        <v>2985</v>
      </c>
      <c r="D1459" t="s">
        <v>1921</v>
      </c>
      <c r="E1459" t="s">
        <v>224</v>
      </c>
      <c r="F1459" t="s">
        <v>224</v>
      </c>
      <c r="G1459" t="s">
        <v>2163</v>
      </c>
      <c r="H1459" t="s">
        <v>2163</v>
      </c>
      <c r="I1459" t="s">
        <v>2986</v>
      </c>
      <c r="J1459" t="s">
        <v>3938</v>
      </c>
      <c r="K1459">
        <v>45566</v>
      </c>
      <c r="L1459">
        <v>0</v>
      </c>
      <c r="M1459">
        <v>0</v>
      </c>
      <c r="N1459">
        <v>2.5999999999999999E-2</v>
      </c>
      <c r="O1459">
        <v>2.5999999999999999E-2</v>
      </c>
      <c r="P1459">
        <v>2.5999999999999999E-2</v>
      </c>
      <c r="Q1459">
        <v>2.5999999999999999E-2</v>
      </c>
      <c r="R1459"/>
      <c r="S1459">
        <v>1029.1500000000001</v>
      </c>
      <c r="T1459">
        <v>448.35</v>
      </c>
      <c r="U1459"/>
      <c r="V1459">
        <v>38.415000000000006</v>
      </c>
      <c r="W1459">
        <v>38.415000000000006</v>
      </c>
      <c r="X1459">
        <v>37.073920000000001</v>
      </c>
      <c r="Y1459">
        <v>0</v>
      </c>
      <c r="Z1459">
        <v>1.2242485658603044</v>
      </c>
      <c r="AA1459">
        <v>0</v>
      </c>
      <c r="AB1459">
        <v>0</v>
      </c>
      <c r="AC1459">
        <v>0.35567559234437879</v>
      </c>
      <c r="AD1459">
        <v>0</v>
      </c>
      <c r="AE1459">
        <v>20.180743454851303</v>
      </c>
      <c r="AF1459">
        <v>10.452309916512256</v>
      </c>
      <c r="AG1459">
        <v>0.54090410560010493</v>
      </c>
      <c r="AH1459">
        <v>0</v>
      </c>
      <c r="AI1459">
        <v>6.2353996602325476E-4</v>
      </c>
      <c r="AJ1459">
        <v>0</v>
      </c>
      <c r="AK1459">
        <v>0.33037227454256424</v>
      </c>
      <c r="AL1459">
        <v>0.27746143224717834</v>
      </c>
      <c r="AM1459"/>
      <c r="AN1459">
        <v>2.4585722378960364E-2</v>
      </c>
      <c r="AO1459">
        <v>0.58555748744597524</v>
      </c>
      <c r="AP1459">
        <v>2.68755758453884</v>
      </c>
      <c r="AQ1459">
        <v>0</v>
      </c>
      <c r="AR1459">
        <v>0</v>
      </c>
      <c r="AS1459">
        <v>1.1201311655224677E-14</v>
      </c>
      <c r="AT1459">
        <v>0</v>
      </c>
      <c r="AU1459">
        <v>0</v>
      </c>
      <c r="AV1459">
        <v>5.7861129393744305E-2</v>
      </c>
      <c r="AW1459">
        <v>-4.5934609114625918E-3</v>
      </c>
      <c r="AX1459">
        <v>0</v>
      </c>
      <c r="AY1459">
        <v>0.19066627551365625</v>
      </c>
      <c r="AZ1459">
        <v>0</v>
      </c>
      <c r="BA1459"/>
      <c r="BB1459">
        <v>-0.73517478970469374</v>
      </c>
      <c r="BC1459">
        <v>0.5867244583866158</v>
      </c>
      <c r="BD1459">
        <v>0.21032131808986973</v>
      </c>
      <c r="BE1459">
        <v>2.3843255493001828E-2</v>
      </c>
      <c r="BF1459">
        <v>0.1520694963949499</v>
      </c>
      <c r="BG1459">
        <v>0.8293601680080418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/>
      <c r="BN1459"/>
      <c r="BO1459"/>
      <c r="BP1459"/>
      <c r="BQ1459"/>
      <c r="BR1459"/>
      <c r="BS1459"/>
      <c r="BT1459"/>
      <c r="BU1459"/>
      <c r="BV1459">
        <v>11.667904154498119</v>
      </c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>
        <v>42.7776</v>
      </c>
      <c r="CJ1459">
        <v>4.3325999999999993</v>
      </c>
      <c r="CK1459"/>
      <c r="CL1459"/>
      <c r="CM1459"/>
      <c r="CN1459"/>
      <c r="CO1459">
        <v>-0.5553600000000033</v>
      </c>
      <c r="CP1459">
        <v>-0.78572000000000064</v>
      </c>
      <c r="CQ1459">
        <v>31</v>
      </c>
      <c r="CR1459">
        <v>-1.433753219642071</v>
      </c>
      <c r="CS1459">
        <v>1.2212453270876722E-15</v>
      </c>
      <c r="CT1459">
        <v>-3.107563430103033E-2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.14846791289014405</v>
      </c>
      <c r="DD1459">
        <v>2.1600431793880603E-3</v>
      </c>
      <c r="DE1459">
        <v>3.3867713527705595E-4</v>
      </c>
      <c r="DF1459">
        <v>2.9874704617947612E-3</v>
      </c>
      <c r="DG1459">
        <v>1.178049389674618E-2</v>
      </c>
      <c r="DH1459">
        <v>0</v>
      </c>
      <c r="DI1459">
        <v>-0.11354791436974063</v>
      </c>
      <c r="DJ1459"/>
      <c r="DK1459">
        <v>0</v>
      </c>
      <c r="DL1459">
        <v>-5.3334886879575572E-5</v>
      </c>
      <c r="DM1459">
        <v>7.2130886489096824E-3</v>
      </c>
      <c r="DN1459">
        <v>0</v>
      </c>
      <c r="DO1459">
        <v>-3.2772336259225043E-2</v>
      </c>
      <c r="DP1459">
        <v>-1.8258827971562343E-3</v>
      </c>
      <c r="DQ1459">
        <v>0</v>
      </c>
      <c r="DR1459">
        <v>-1.3570235251379588</v>
      </c>
      <c r="DS1459"/>
      <c r="DT1459"/>
      <c r="DU1459"/>
      <c r="DV1459">
        <v>20.180743454851303</v>
      </c>
      <c r="DW1459">
        <v>0</v>
      </c>
      <c r="DX1459">
        <v>0</v>
      </c>
      <c r="DY1459">
        <v>-1.1284000000000038</v>
      </c>
      <c r="DZ1459">
        <v>-0.30809999999999954</v>
      </c>
      <c r="EA1459">
        <v>0.57303999999999999</v>
      </c>
      <c r="EB1459">
        <v>-0.47761999999999999</v>
      </c>
      <c r="EC1459">
        <v>-3.0289186199468077E-3</v>
      </c>
      <c r="ED1459">
        <v>-0.65858226490811556</v>
      </c>
      <c r="EE1459">
        <v>-1.3251988424804193E-2</v>
      </c>
      <c r="EF1459">
        <v>-1.5023229631334651E-3</v>
      </c>
      <c r="EG1459">
        <v>-9.5816402459525281E-3</v>
      </c>
      <c r="EH1459">
        <v>-5.2256573162687919E-2</v>
      </c>
      <c r="EI1459">
        <v>0.48175995450572073</v>
      </c>
      <c r="EJ1459">
        <v>0.10496450388089511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.10224295092788321</v>
      </c>
      <c r="EQ1459">
        <v>0.42840951481578116</v>
      </c>
      <c r="ER1459">
        <v>1.8380182036403667E-10</v>
      </c>
      <c r="ES1459">
        <v>1.9145929356482785E-10</v>
      </c>
      <c r="ET1459">
        <v>-1.4801720539974958E-2</v>
      </c>
      <c r="EU1459">
        <v>-4.704452186470709E-2</v>
      </c>
      <c r="EV1459">
        <v>-0.10282122791725747</v>
      </c>
      <c r="EW1459">
        <v>-4.9625805916894833E-3</v>
      </c>
      <c r="EX1459">
        <v>0</v>
      </c>
      <c r="EY1459">
        <v>0.11161553225506528</v>
      </c>
      <c r="EZ1459">
        <v>-3.5934551059672165E-3</v>
      </c>
      <c r="FA1459">
        <v>0</v>
      </c>
      <c r="FB1459">
        <v>0</v>
      </c>
      <c r="FC1459">
        <v>0</v>
      </c>
      <c r="FD1459"/>
      <c r="FE1459">
        <v>1007.79</v>
      </c>
      <c r="FF1459">
        <v>418.13</v>
      </c>
      <c r="FG1459"/>
      <c r="FH1459">
        <v>1007.79</v>
      </c>
      <c r="FI1459">
        <v>418.13</v>
      </c>
      <c r="FJ1459">
        <v>0</v>
      </c>
      <c r="FK1459"/>
      <c r="FL1459">
        <v>0</v>
      </c>
      <c r="FM1459">
        <v>0</v>
      </c>
      <c r="FN1459"/>
      <c r="FO1459">
        <v>0</v>
      </c>
      <c r="FP1459">
        <v>0</v>
      </c>
      <c r="FQ1459"/>
      <c r="FR1459">
        <v>0</v>
      </c>
      <c r="FS1459">
        <v>155</v>
      </c>
      <c r="FT1459">
        <v>0</v>
      </c>
      <c r="FU1459">
        <v>0</v>
      </c>
      <c r="FV1459">
        <v>0</v>
      </c>
      <c r="FW1459"/>
      <c r="FX1459">
        <v>0</v>
      </c>
      <c r="FY1459">
        <v>-66.406452490739895</v>
      </c>
      <c r="FZ1459"/>
      <c r="GA1459">
        <v>-66.406452490739895</v>
      </c>
      <c r="GB1459"/>
      <c r="GC1459">
        <v>0</v>
      </c>
      <c r="GD1459">
        <v>0</v>
      </c>
      <c r="GE1459">
        <v>0</v>
      </c>
      <c r="GF1459">
        <v>0</v>
      </c>
    </row>
    <row r="1460" spans="1:188" ht="14.5" hidden="1" customHeight="1">
      <c r="A1460">
        <v>1486</v>
      </c>
      <c r="B1460" t="s">
        <v>463</v>
      </c>
      <c r="C1460" t="s">
        <v>2985</v>
      </c>
      <c r="D1460" t="s">
        <v>1921</v>
      </c>
      <c r="E1460" t="s">
        <v>224</v>
      </c>
      <c r="F1460" t="s">
        <v>224</v>
      </c>
      <c r="G1460" t="s">
        <v>2163</v>
      </c>
      <c r="H1460" t="s">
        <v>2163</v>
      </c>
      <c r="I1460" t="s">
        <v>3946</v>
      </c>
      <c r="J1460" t="s">
        <v>3938</v>
      </c>
      <c r="K1460">
        <v>45566</v>
      </c>
      <c r="L1460">
        <v>0</v>
      </c>
      <c r="M1460">
        <v>0</v>
      </c>
      <c r="N1460">
        <v>91.953000000000003</v>
      </c>
      <c r="O1460">
        <v>91.953000000000003</v>
      </c>
      <c r="P1460">
        <v>91.953000000000003</v>
      </c>
      <c r="Q1460">
        <v>91.953000000000003</v>
      </c>
      <c r="R1460"/>
      <c r="S1460">
        <v>289.32</v>
      </c>
      <c r="T1460">
        <v>280.07</v>
      </c>
      <c r="U1460"/>
      <c r="V1460">
        <v>52357.118670000003</v>
      </c>
      <c r="W1460">
        <v>52357.118670000003</v>
      </c>
      <c r="X1460">
        <v>49755.768300000003</v>
      </c>
      <c r="Y1460">
        <v>0</v>
      </c>
      <c r="Z1460">
        <v>4329.7433990981763</v>
      </c>
      <c r="AA1460">
        <v>0</v>
      </c>
      <c r="AB1460">
        <v>0</v>
      </c>
      <c r="AC1460">
        <v>251.58543864773893</v>
      </c>
      <c r="AD1460">
        <v>0</v>
      </c>
      <c r="AE1460">
        <v>14274.460791568805</v>
      </c>
      <c r="AF1460">
        <v>21491.977946177398</v>
      </c>
      <c r="AG1460">
        <v>1912.9905854710175</v>
      </c>
      <c r="AH1460">
        <v>0</v>
      </c>
      <c r="AI1460">
        <v>2.2052450190667825</v>
      </c>
      <c r="AJ1460">
        <v>0</v>
      </c>
      <c r="AK1460">
        <v>503.66567939954228</v>
      </c>
      <c r="AL1460">
        <v>981.2850415163382</v>
      </c>
      <c r="AM1460"/>
      <c r="AN1460">
        <v>86.951189612020869</v>
      </c>
      <c r="AO1460">
        <v>414.17887725491187</v>
      </c>
      <c r="AP1460">
        <v>1900.987996477453</v>
      </c>
      <c r="AQ1460">
        <v>0</v>
      </c>
      <c r="AR1460">
        <v>0</v>
      </c>
      <c r="AS1460">
        <v>3.9615161947418268E-11</v>
      </c>
      <c r="AT1460">
        <v>0</v>
      </c>
      <c r="AU1460">
        <v>0</v>
      </c>
      <c r="AV1460">
        <v>204.63478581319117</v>
      </c>
      <c r="AW1460">
        <v>-16.245481199681528</v>
      </c>
      <c r="AX1460">
        <v>0</v>
      </c>
      <c r="AY1460">
        <v>674.32061662720139</v>
      </c>
      <c r="AZ1460">
        <v>0</v>
      </c>
      <c r="BA1460"/>
      <c r="BB1460">
        <v>-1625.0542126386856</v>
      </c>
      <c r="BC1460">
        <v>415.00680550211757</v>
      </c>
      <c r="BD1460">
        <v>743.83369855068429</v>
      </c>
      <c r="BE1460">
        <v>84.325341244153748</v>
      </c>
      <c r="BF1460">
        <v>537.81716930787809</v>
      </c>
      <c r="BG1460">
        <v>2933.1598280324411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/>
      <c r="BN1460"/>
      <c r="BO1460"/>
      <c r="BP1460"/>
      <c r="BQ1460"/>
      <c r="BR1460"/>
      <c r="BS1460"/>
      <c r="BT1460"/>
      <c r="BU1460"/>
      <c r="BV1460">
        <v>25791.113983312553</v>
      </c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>
        <v>49754.145000000004</v>
      </c>
      <c r="CJ1460">
        <v>-2603.0036699999982</v>
      </c>
      <c r="CK1460"/>
      <c r="CL1460"/>
      <c r="CM1460"/>
      <c r="CN1460"/>
      <c r="CO1460">
        <v>-1121.826599999999</v>
      </c>
      <c r="CP1460">
        <v>-1479.5237699999977</v>
      </c>
      <c r="CQ1460">
        <v>31</v>
      </c>
      <c r="CR1460">
        <v>-2251.3168335789742</v>
      </c>
      <c r="CS1460">
        <v>1.7053025658242404E-13</v>
      </c>
      <c r="CT1460">
        <v>-21.98070401506493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305.2788460193151</v>
      </c>
      <c r="DD1460">
        <v>7.6393250182411521</v>
      </c>
      <c r="DE1460">
        <v>1.1977837930819533</v>
      </c>
      <c r="DF1460">
        <v>10.565648898977543</v>
      </c>
      <c r="DG1460">
        <v>41.663529049519184</v>
      </c>
      <c r="DH1460">
        <v>0</v>
      </c>
      <c r="DI1460">
        <v>-401.57966807849056</v>
      </c>
      <c r="DJ1460"/>
      <c r="DK1460">
        <v>0</v>
      </c>
      <c r="DL1460">
        <v>-0.18862703281683091</v>
      </c>
      <c r="DM1460">
        <v>25.510197712814715</v>
      </c>
      <c r="DN1460">
        <v>0</v>
      </c>
      <c r="DO1460">
        <v>-115.90440907863547</v>
      </c>
      <c r="DP1460">
        <v>-6.4575154171887448</v>
      </c>
      <c r="DQ1460">
        <v>0</v>
      </c>
      <c r="DR1460">
        <v>-1848.0727528201041</v>
      </c>
      <c r="DS1460"/>
      <c r="DT1460"/>
      <c r="DU1460"/>
      <c r="DV1460">
        <v>14274.460791568805</v>
      </c>
      <c r="DW1460">
        <v>0</v>
      </c>
      <c r="DX1460">
        <v>0</v>
      </c>
      <c r="DY1460">
        <v>-1487.7995400000004</v>
      </c>
      <c r="DZ1460">
        <v>-765.96848999999975</v>
      </c>
      <c r="EA1460">
        <v>365.97293999999999</v>
      </c>
      <c r="EB1460">
        <v>-713.55528000000004</v>
      </c>
      <c r="EC1460">
        <v>-2.1424473374227091</v>
      </c>
      <c r="ED1460">
        <v>-1354.1729652302336</v>
      </c>
      <c r="EE1460">
        <v>-46.867695831770007</v>
      </c>
      <c r="EF1460">
        <v>-5.3131962857312125</v>
      </c>
      <c r="EG1460">
        <v>-33.886944828310497</v>
      </c>
      <c r="EH1460">
        <v>-184.81341046264009</v>
      </c>
      <c r="EI1460">
        <v>340.76289042790557</v>
      </c>
      <c r="EJ1460">
        <v>74.243915074211984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361.59792564121716</v>
      </c>
      <c r="EQ1460">
        <v>1515.1361583021355</v>
      </c>
      <c r="ER1460">
        <v>6.500434149205487E-7</v>
      </c>
      <c r="ES1460">
        <v>6.7712524696794684E-7</v>
      </c>
      <c r="ET1460">
        <v>-52.348561877396889</v>
      </c>
      <c r="EU1460">
        <v>-166.38018919328465</v>
      </c>
      <c r="EV1460">
        <v>-363.64309117982987</v>
      </c>
      <c r="EW1460">
        <v>-17.550929736447074</v>
      </c>
      <c r="EX1460">
        <v>0</v>
      </c>
      <c r="EY1460">
        <v>394.74550144038534</v>
      </c>
      <c r="EZ1460">
        <v>-12.708806821500161</v>
      </c>
      <c r="FA1460">
        <v>0</v>
      </c>
      <c r="FB1460">
        <v>0</v>
      </c>
      <c r="FC1460">
        <v>0</v>
      </c>
      <c r="FD1460"/>
      <c r="FE1460">
        <v>277.12</v>
      </c>
      <c r="FF1460">
        <v>263.98</v>
      </c>
      <c r="FG1460"/>
      <c r="FH1460">
        <v>277.12</v>
      </c>
      <c r="FI1460">
        <v>263.98</v>
      </c>
      <c r="FJ1460">
        <v>0</v>
      </c>
      <c r="FK1460"/>
      <c r="FL1460">
        <v>0</v>
      </c>
      <c r="FM1460">
        <v>0</v>
      </c>
      <c r="FN1460"/>
      <c r="FO1460">
        <v>0</v>
      </c>
      <c r="FP1460">
        <v>0</v>
      </c>
      <c r="FQ1460"/>
      <c r="FR1460">
        <v>0</v>
      </c>
      <c r="FS1460">
        <v>155</v>
      </c>
      <c r="FT1460">
        <v>0</v>
      </c>
      <c r="FU1460">
        <v>0</v>
      </c>
      <c r="FV1460">
        <v>0</v>
      </c>
      <c r="FW1460"/>
      <c r="FX1460">
        <v>0</v>
      </c>
      <c r="FY1460">
        <v>-66.406452490739895</v>
      </c>
      <c r="FZ1460"/>
      <c r="GA1460">
        <v>-66.406452490739895</v>
      </c>
      <c r="GB1460"/>
      <c r="GC1460">
        <v>0</v>
      </c>
      <c r="GD1460">
        <v>0</v>
      </c>
      <c r="GE1460">
        <v>0</v>
      </c>
      <c r="GF1460">
        <v>0</v>
      </c>
    </row>
    <row r="1461" spans="1:188" ht="14.5" hidden="1" customHeight="1">
      <c r="A1461">
        <v>1487</v>
      </c>
      <c r="B1461" t="s">
        <v>3939</v>
      </c>
      <c r="C1461" t="s">
        <v>2985</v>
      </c>
      <c r="D1461" t="s">
        <v>1921</v>
      </c>
      <c r="E1461" t="s">
        <v>224</v>
      </c>
      <c r="F1461" t="s">
        <v>224</v>
      </c>
      <c r="G1461" t="s">
        <v>2163</v>
      </c>
      <c r="H1461" t="s">
        <v>2163</v>
      </c>
      <c r="I1461" t="s">
        <v>3946</v>
      </c>
      <c r="J1461" t="s">
        <v>3938</v>
      </c>
      <c r="K1461">
        <v>45566</v>
      </c>
      <c r="L1461">
        <v>0</v>
      </c>
      <c r="M1461">
        <v>0</v>
      </c>
      <c r="N1461">
        <v>-0.47699999999999998</v>
      </c>
      <c r="O1461">
        <v>-0.47699999999999998</v>
      </c>
      <c r="P1461">
        <v>-0.47699999999999998</v>
      </c>
      <c r="Q1461">
        <v>-0.47699999999999998</v>
      </c>
      <c r="R1461"/>
      <c r="S1461">
        <v>289.32</v>
      </c>
      <c r="T1461">
        <v>280.07</v>
      </c>
      <c r="U1461"/>
      <c r="V1461">
        <v>-271.59902999999997</v>
      </c>
      <c r="W1461">
        <v>-271.59902999999997</v>
      </c>
      <c r="X1461">
        <v>-258.10469999999998</v>
      </c>
      <c r="Y1461">
        <v>0</v>
      </c>
      <c r="Z1461">
        <v>-22.460252535206354</v>
      </c>
      <c r="AA1461">
        <v>0</v>
      </c>
      <c r="AB1461">
        <v>0</v>
      </c>
      <c r="AC1461">
        <v>-1.3050825338485037</v>
      </c>
      <c r="AD1461">
        <v>0</v>
      </c>
      <c r="AE1461">
        <v>-74.047804830492964</v>
      </c>
      <c r="AF1461">
        <v>-111.4881894046591</v>
      </c>
      <c r="AG1461">
        <v>-9.9235099373557727</v>
      </c>
      <c r="AH1461">
        <v>0</v>
      </c>
      <c r="AI1461">
        <v>-1.1439560145888174E-2</v>
      </c>
      <c r="AJ1461">
        <v>0</v>
      </c>
      <c r="AK1461">
        <v>-2.6127318203167018</v>
      </c>
      <c r="AL1461">
        <v>-5.0903501223809258</v>
      </c>
      <c r="AM1461"/>
      <c r="AN1461">
        <v>-0.45105344518323437</v>
      </c>
      <c r="AO1461">
        <v>-2.1485250557414433</v>
      </c>
      <c r="AP1461">
        <v>-9.8612473146036006</v>
      </c>
      <c r="AQ1461">
        <v>0</v>
      </c>
      <c r="AR1461">
        <v>0</v>
      </c>
      <c r="AS1461">
        <v>-2.0550098690546812E-13</v>
      </c>
      <c r="AT1461">
        <v>0</v>
      </c>
      <c r="AU1461">
        <v>0</v>
      </c>
      <c r="AV1461">
        <v>-1.0615291815698473</v>
      </c>
      <c r="AW1461">
        <v>8.4272340567986784E-2</v>
      </c>
      <c r="AX1461">
        <v>0</v>
      </c>
      <c r="AY1461">
        <v>-3.4979928238466935</v>
      </c>
      <c r="AZ1461">
        <v>0</v>
      </c>
      <c r="BA1461"/>
      <c r="BB1461">
        <v>8.4298593784721856</v>
      </c>
      <c r="BC1461">
        <v>-2.1528198778126875</v>
      </c>
      <c r="BD1461">
        <v>-3.85858725880261</v>
      </c>
      <c r="BE1461">
        <v>-0.43743203346776433</v>
      </c>
      <c r="BF1461">
        <v>-2.7898903761688887</v>
      </c>
      <c r="BG1461">
        <v>-15.215569236147536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/>
      <c r="BN1461"/>
      <c r="BO1461"/>
      <c r="BP1461"/>
      <c r="BQ1461"/>
      <c r="BR1461"/>
      <c r="BS1461"/>
      <c r="BT1461"/>
      <c r="BU1461"/>
      <c r="BV1461">
        <v>-133.78966830924588</v>
      </c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>
        <v>-259.72800000000001</v>
      </c>
      <c r="CJ1461">
        <v>11.841029999999989</v>
      </c>
      <c r="CK1461"/>
      <c r="CL1461"/>
      <c r="CM1461"/>
      <c r="CN1461"/>
      <c r="CO1461">
        <v>5.8193999999999946</v>
      </c>
      <c r="CP1461">
        <v>7.6749299999999874</v>
      </c>
      <c r="CQ1461">
        <v>31</v>
      </c>
      <c r="CR1461">
        <v>11.678554583506525</v>
      </c>
      <c r="CS1461">
        <v>-1.3322676295501878E-15</v>
      </c>
      <c r="CT1461">
        <v>0.11402342300072554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-1.5836134715693078</v>
      </c>
      <c r="DD1461">
        <v>-3.9628484483388959E-2</v>
      </c>
      <c r="DE1461">
        <v>-6.2134228279674408E-3</v>
      </c>
      <c r="DF1461">
        <v>-5.4808592702926706E-2</v>
      </c>
      <c r="DG1461">
        <v>-0.21612675341338239</v>
      </c>
      <c r="DH1461">
        <v>0</v>
      </c>
      <c r="DI1461">
        <v>2.0831675059371637</v>
      </c>
      <c r="DJ1461"/>
      <c r="DK1461">
        <v>0</v>
      </c>
      <c r="DL1461">
        <v>9.7849004005990704E-4</v>
      </c>
      <c r="DM1461">
        <v>-0.13233243405884032</v>
      </c>
      <c r="DN1461">
        <v>0</v>
      </c>
      <c r="DO1461">
        <v>0.60124632290962832</v>
      </c>
      <c r="DP1461">
        <v>3.3497926701674008E-2</v>
      </c>
      <c r="DQ1461">
        <v>0</v>
      </c>
      <c r="DR1461">
        <v>9.5867530487878554</v>
      </c>
      <c r="DS1461"/>
      <c r="DT1461"/>
      <c r="DU1461"/>
      <c r="DV1461">
        <v>-74.047804830492964</v>
      </c>
      <c r="DW1461">
        <v>0</v>
      </c>
      <c r="DX1461">
        <v>0</v>
      </c>
      <c r="DY1461">
        <v>7.7178600000000017</v>
      </c>
      <c r="DZ1461">
        <v>3.9734099999999892</v>
      </c>
      <c r="EA1461">
        <v>-1.8984599999999998</v>
      </c>
      <c r="EB1461">
        <v>3.7015199999999999</v>
      </c>
      <c r="EC1461">
        <v>1.1113801398010992E-2</v>
      </c>
      <c r="ED1461">
        <v>7.0246811350888105</v>
      </c>
      <c r="EE1461">
        <v>0.24312301840890771</v>
      </c>
      <c r="EF1461">
        <v>2.7561848208256263E-2</v>
      </c>
      <c r="EG1461">
        <v>0.17578624605074447</v>
      </c>
      <c r="EH1461">
        <v>0.95870713071546687</v>
      </c>
      <c r="EI1461">
        <v>-1.7676845642242336</v>
      </c>
      <c r="EJ1461">
        <v>-0.38513531358845404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-1.8757649074077036</v>
      </c>
      <c r="EQ1461">
        <v>-7.8596668679664461</v>
      </c>
      <c r="ER1461">
        <v>-3.3720564736017498E-9</v>
      </c>
      <c r="ES1461">
        <v>-3.5125416550162648E-9</v>
      </c>
      <c r="ET1461">
        <v>0.27155464221415615</v>
      </c>
      <c r="EU1461">
        <v>0.8630860357486636</v>
      </c>
      <c r="EV1461">
        <v>1.8863740660204542</v>
      </c>
      <c r="EW1461">
        <v>9.1044267009072533E-2</v>
      </c>
      <c r="EX1461">
        <v>0</v>
      </c>
      <c r="EY1461">
        <v>-2.0477157263717745</v>
      </c>
      <c r="EZ1461">
        <v>6.592608021332147E-2</v>
      </c>
      <c r="FA1461">
        <v>0</v>
      </c>
      <c r="FB1461">
        <v>0</v>
      </c>
      <c r="FC1461">
        <v>0</v>
      </c>
      <c r="FD1461"/>
      <c r="FE1461">
        <v>277.12</v>
      </c>
      <c r="FF1461">
        <v>263.98</v>
      </c>
      <c r="FG1461"/>
      <c r="FH1461">
        <v>277.12</v>
      </c>
      <c r="FI1461">
        <v>263.98</v>
      </c>
      <c r="FJ1461">
        <v>0</v>
      </c>
      <c r="FK1461"/>
      <c r="FL1461">
        <v>0</v>
      </c>
      <c r="FM1461">
        <v>0</v>
      </c>
      <c r="FN1461"/>
      <c r="FO1461">
        <v>0</v>
      </c>
      <c r="FP1461">
        <v>0</v>
      </c>
      <c r="FQ1461"/>
      <c r="FR1461">
        <v>0</v>
      </c>
      <c r="FS1461">
        <v>155</v>
      </c>
      <c r="FT1461">
        <v>0</v>
      </c>
      <c r="FU1461">
        <v>0</v>
      </c>
      <c r="FV1461">
        <v>0</v>
      </c>
      <c r="FW1461"/>
      <c r="FX1461">
        <v>0</v>
      </c>
      <c r="FY1461">
        <v>-66.406452490739895</v>
      </c>
      <c r="FZ1461"/>
      <c r="GA1461">
        <v>-66.406452490739895</v>
      </c>
      <c r="GB1461"/>
      <c r="GC1461">
        <v>0</v>
      </c>
      <c r="GD1461">
        <v>0</v>
      </c>
      <c r="GE1461">
        <v>0</v>
      </c>
      <c r="GF1461">
        <v>0</v>
      </c>
    </row>
    <row r="1462" spans="1:188" ht="14.5" hidden="1" customHeight="1">
      <c r="A1462">
        <v>1488</v>
      </c>
      <c r="B1462" t="s">
        <v>3722</v>
      </c>
      <c r="C1462" t="s">
        <v>2985</v>
      </c>
      <c r="D1462" t="s">
        <v>1921</v>
      </c>
      <c r="E1462" t="s">
        <v>224</v>
      </c>
      <c r="F1462" t="s">
        <v>224</v>
      </c>
      <c r="G1462" t="s">
        <v>2163</v>
      </c>
      <c r="H1462" t="s">
        <v>2163</v>
      </c>
      <c r="I1462" t="s">
        <v>3946</v>
      </c>
      <c r="J1462" t="s">
        <v>3938</v>
      </c>
      <c r="K1462">
        <v>45566</v>
      </c>
      <c r="L1462">
        <v>0</v>
      </c>
      <c r="M1462">
        <v>0</v>
      </c>
      <c r="N1462">
        <v>1.44</v>
      </c>
      <c r="O1462">
        <v>1.44</v>
      </c>
      <c r="P1462">
        <v>1.44</v>
      </c>
      <c r="Q1462">
        <v>1.44</v>
      </c>
      <c r="R1462"/>
      <c r="S1462">
        <v>289.32</v>
      </c>
      <c r="T1462">
        <v>280.07</v>
      </c>
      <c r="U1462"/>
      <c r="V1462">
        <v>819.9215999999999</v>
      </c>
      <c r="W1462">
        <v>819.9215999999999</v>
      </c>
      <c r="X1462">
        <v>779.18399999999997</v>
      </c>
      <c r="Y1462">
        <v>0</v>
      </c>
      <c r="Z1462">
        <v>67.804535955339929</v>
      </c>
      <c r="AA1462">
        <v>0</v>
      </c>
      <c r="AB1462">
        <v>0</v>
      </c>
      <c r="AC1462">
        <v>3.9398718002973698</v>
      </c>
      <c r="AD1462">
        <v>0</v>
      </c>
      <c r="AE1462">
        <v>223.54054288450706</v>
      </c>
      <c r="AF1462">
        <v>336.56811895746142</v>
      </c>
      <c r="AG1462">
        <v>29.9577658486212</v>
      </c>
      <c r="AH1462">
        <v>0</v>
      </c>
      <c r="AI1462">
        <v>3.4534521195134109E-2</v>
      </c>
      <c r="AJ1462">
        <v>0</v>
      </c>
      <c r="AK1462">
        <v>7.8874922877485325</v>
      </c>
      <c r="AL1462">
        <v>15.367094709074495</v>
      </c>
      <c r="AM1462"/>
      <c r="AN1462">
        <v>1.3616707779116508</v>
      </c>
      <c r="AO1462">
        <v>6.4861133758232254</v>
      </c>
      <c r="AP1462">
        <v>29.769803213897664</v>
      </c>
      <c r="AQ1462">
        <v>0</v>
      </c>
      <c r="AR1462">
        <v>0</v>
      </c>
      <c r="AS1462">
        <v>6.203803378278283E-13</v>
      </c>
      <c r="AT1462">
        <v>0</v>
      </c>
      <c r="AU1462">
        <v>0</v>
      </c>
      <c r="AV1462">
        <v>3.2046163971919923</v>
      </c>
      <c r="AW1462">
        <v>-0.25440706586562045</v>
      </c>
      <c r="AX1462">
        <v>0</v>
      </c>
      <c r="AY1462">
        <v>10.559978336140963</v>
      </c>
      <c r="AZ1462">
        <v>0</v>
      </c>
      <c r="BA1462"/>
      <c r="BB1462">
        <v>-25.448632085953768</v>
      </c>
      <c r="BC1462">
        <v>6.4990788764156608</v>
      </c>
      <c r="BD1462">
        <v>11.648565309592785</v>
      </c>
      <c r="BE1462">
        <v>1.3205495349970244</v>
      </c>
      <c r="BF1462">
        <v>8.4223105695664557</v>
      </c>
      <c r="BG1462">
        <v>45.933793920445389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/>
      <c r="BN1462"/>
      <c r="BO1462"/>
      <c r="BP1462"/>
      <c r="BQ1462"/>
      <c r="BR1462"/>
      <c r="BS1462"/>
      <c r="BT1462"/>
      <c r="BU1462"/>
      <c r="BV1462">
        <v>403.89333829206311</v>
      </c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>
        <v>779.18399999999997</v>
      </c>
      <c r="CJ1462">
        <v>-40.767599999999902</v>
      </c>
      <c r="CK1462"/>
      <c r="CL1462"/>
      <c r="CM1462"/>
      <c r="CN1462"/>
      <c r="CO1462">
        <v>-17.567999999999984</v>
      </c>
      <c r="CP1462">
        <v>-23.169599999999964</v>
      </c>
      <c r="CQ1462">
        <v>31</v>
      </c>
      <c r="CR1462">
        <v>-35.256013837000978</v>
      </c>
      <c r="CS1462">
        <v>1.7763568394002505E-15</v>
      </c>
      <c r="CT1462">
        <v>-0.34422165434181551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4.7807199141714705</v>
      </c>
      <c r="DD1462">
        <v>0.11963316070456997</v>
      </c>
      <c r="DE1462">
        <v>1.8757502876882937E-2</v>
      </c>
      <c r="DF1462">
        <v>0.16545990249940168</v>
      </c>
      <c r="DG1462">
        <v>0.65245812351209764</v>
      </c>
      <c r="DH1462">
        <v>0</v>
      </c>
      <c r="DI1462">
        <v>-6.2888075650933164</v>
      </c>
      <c r="DJ1462"/>
      <c r="DK1462">
        <v>0</v>
      </c>
      <c r="DL1462">
        <v>-2.9539321964072579E-3</v>
      </c>
      <c r="DM1462">
        <v>0.39949414055498522</v>
      </c>
      <c r="DN1462">
        <v>0</v>
      </c>
      <c r="DO1462">
        <v>-1.8150832389724667</v>
      </c>
      <c r="DP1462">
        <v>-0.10112581645788365</v>
      </c>
      <c r="DQ1462">
        <v>0</v>
      </c>
      <c r="DR1462">
        <v>-28.941141279359563</v>
      </c>
      <c r="DS1462"/>
      <c r="DT1462"/>
      <c r="DU1462"/>
      <c r="DV1462">
        <v>223.54054288450706</v>
      </c>
      <c r="DW1462">
        <v>0</v>
      </c>
      <c r="DX1462">
        <v>0</v>
      </c>
      <c r="DY1462">
        <v>-23.299199999999985</v>
      </c>
      <c r="DZ1462">
        <v>-11.995199999999947</v>
      </c>
      <c r="EA1462">
        <v>5.7311999999999994</v>
      </c>
      <c r="EB1462">
        <v>-11.174399999999999</v>
      </c>
      <c r="EC1462">
        <v>-3.3551098560025139E-2</v>
      </c>
      <c r="ED1462">
        <v>-21.206584558758671</v>
      </c>
      <c r="EE1462">
        <v>-0.7339562819891553</v>
      </c>
      <c r="EF1462">
        <v>-8.3205579496622689E-2</v>
      </c>
      <c r="EG1462">
        <v>-0.5306754597758323</v>
      </c>
      <c r="EH1462">
        <v>-2.8942102059334847</v>
      </c>
      <c r="EI1462">
        <v>5.3364062316203276</v>
      </c>
      <c r="EJ1462">
        <v>1.1626726447953331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5.662686512928917</v>
      </c>
      <c r="EQ1462">
        <v>23.727296205181723</v>
      </c>
      <c r="ER1462">
        <v>1.0179793127854339E-8</v>
      </c>
      <c r="ES1462">
        <v>1.0603899335898157E-8</v>
      </c>
      <c r="ET1462">
        <v>-0.81978759913707488</v>
      </c>
      <c r="EU1462">
        <v>-2.6055427494299259</v>
      </c>
      <c r="EV1462">
        <v>-5.6947141615711825</v>
      </c>
      <c r="EW1462">
        <v>-0.27485061738588001</v>
      </c>
      <c r="EX1462">
        <v>0</v>
      </c>
      <c r="EY1462">
        <v>6.1817833248959237</v>
      </c>
      <c r="EZ1462">
        <v>-0.19902212894587734</v>
      </c>
      <c r="FA1462">
        <v>0</v>
      </c>
      <c r="FB1462">
        <v>0</v>
      </c>
      <c r="FC1462">
        <v>0</v>
      </c>
      <c r="FD1462"/>
      <c r="FE1462">
        <v>277.12</v>
      </c>
      <c r="FF1462">
        <v>263.98</v>
      </c>
      <c r="FG1462"/>
      <c r="FH1462">
        <v>277.12</v>
      </c>
      <c r="FI1462">
        <v>263.98</v>
      </c>
      <c r="FJ1462">
        <v>0</v>
      </c>
      <c r="FK1462"/>
      <c r="FL1462">
        <v>0</v>
      </c>
      <c r="FM1462">
        <v>0</v>
      </c>
      <c r="FN1462"/>
      <c r="FO1462">
        <v>0</v>
      </c>
      <c r="FP1462">
        <v>0</v>
      </c>
      <c r="FQ1462"/>
      <c r="FR1462">
        <v>0</v>
      </c>
      <c r="FS1462">
        <v>155</v>
      </c>
      <c r="FT1462">
        <v>0</v>
      </c>
      <c r="FU1462">
        <v>0</v>
      </c>
      <c r="FV1462">
        <v>0</v>
      </c>
      <c r="FW1462"/>
      <c r="FX1462">
        <v>0</v>
      </c>
      <c r="FY1462">
        <v>-66.406452490739895</v>
      </c>
      <c r="FZ1462"/>
      <c r="GA1462">
        <v>-66.406452490739895</v>
      </c>
      <c r="GB1462"/>
      <c r="GC1462">
        <v>0</v>
      </c>
      <c r="GD1462">
        <v>0</v>
      </c>
      <c r="GE1462">
        <v>0</v>
      </c>
      <c r="GF1462">
        <v>0</v>
      </c>
    </row>
    <row r="1463" spans="1:188" ht="14.5" hidden="1" customHeight="1">
      <c r="A1463">
        <v>1489</v>
      </c>
      <c r="B1463" t="s">
        <v>3940</v>
      </c>
      <c r="C1463" t="s">
        <v>2985</v>
      </c>
      <c r="D1463" t="s">
        <v>1921</v>
      </c>
      <c r="E1463" t="s">
        <v>224</v>
      </c>
      <c r="F1463" t="s">
        <v>224</v>
      </c>
      <c r="G1463" t="s">
        <v>2163</v>
      </c>
      <c r="H1463" t="s">
        <v>2163</v>
      </c>
      <c r="I1463" t="s">
        <v>3946</v>
      </c>
      <c r="J1463" t="s">
        <v>3938</v>
      </c>
      <c r="K1463">
        <v>45566</v>
      </c>
      <c r="L1463">
        <v>0</v>
      </c>
      <c r="M1463">
        <v>0</v>
      </c>
      <c r="N1463">
        <v>-2.2040000000000002</v>
      </c>
      <c r="O1463">
        <v>-2.2040000000000002</v>
      </c>
      <c r="P1463">
        <v>-2.2040000000000002</v>
      </c>
      <c r="Q1463">
        <v>-2.2040000000000002</v>
      </c>
      <c r="R1463"/>
      <c r="S1463">
        <v>289.32</v>
      </c>
      <c r="T1463">
        <v>280.07</v>
      </c>
      <c r="U1463"/>
      <c r="V1463">
        <v>-1254.9355600000001</v>
      </c>
      <c r="W1463">
        <v>-1254.9355600000001</v>
      </c>
      <c r="X1463">
        <v>-1192.5844000000002</v>
      </c>
      <c r="Y1463">
        <v>0</v>
      </c>
      <c r="Z1463">
        <v>-103.77860919831197</v>
      </c>
      <c r="AA1463">
        <v>0</v>
      </c>
      <c r="AB1463">
        <v>0</v>
      </c>
      <c r="AC1463">
        <v>-6.0301926721218084</v>
      </c>
      <c r="AD1463">
        <v>0</v>
      </c>
      <c r="AE1463">
        <v>-342.14121980378724</v>
      </c>
      <c r="AF1463">
        <v>-515.13620429322566</v>
      </c>
      <c r="AG1463">
        <v>-45.85202495163967</v>
      </c>
      <c r="AH1463">
        <v>0</v>
      </c>
      <c r="AI1463">
        <v>-5.2857003273663605E-2</v>
      </c>
      <c r="AJ1463">
        <v>0</v>
      </c>
      <c r="AK1463">
        <v>-12.072245140415117</v>
      </c>
      <c r="AL1463">
        <v>-23.520192179722354</v>
      </c>
      <c r="AM1463"/>
      <c r="AN1463">
        <v>-2.0841127739703325</v>
      </c>
      <c r="AO1463">
        <v>-9.9273568613294376</v>
      </c>
      <c r="AP1463">
        <v>-45.564337696826705</v>
      </c>
      <c r="AQ1463">
        <v>0</v>
      </c>
      <c r="AR1463">
        <v>0</v>
      </c>
      <c r="AS1463">
        <v>-9.4952657261981519E-13</v>
      </c>
      <c r="AT1463">
        <v>0</v>
      </c>
      <c r="AU1463">
        <v>0</v>
      </c>
      <c r="AV1463">
        <v>-4.9048434301466326</v>
      </c>
      <c r="AW1463">
        <v>0.38938414803321358</v>
      </c>
      <c r="AX1463">
        <v>0</v>
      </c>
      <c r="AY1463">
        <v>-16.162633508926863</v>
      </c>
      <c r="AZ1463">
        <v>0</v>
      </c>
      <c r="BA1463"/>
      <c r="BB1463">
        <v>38.95054522044591</v>
      </c>
      <c r="BC1463">
        <v>-9.9472012802917487</v>
      </c>
      <c r="BD1463">
        <v>-17.828776348848958</v>
      </c>
      <c r="BE1463">
        <v>-2.0211744271760015</v>
      </c>
      <c r="BF1463">
        <v>-12.890814232864216</v>
      </c>
      <c r="BG1463">
        <v>-70.304223472681699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/>
      <c r="BN1463"/>
      <c r="BO1463"/>
      <c r="BP1463"/>
      <c r="BQ1463"/>
      <c r="BR1463"/>
      <c r="BS1463"/>
      <c r="BT1463"/>
      <c r="BU1463"/>
      <c r="BV1463">
        <v>-618.18119277479639</v>
      </c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>
        <v>-1190.42</v>
      </c>
      <c r="CJ1463">
        <v>64.485560000000078</v>
      </c>
      <c r="CK1463"/>
      <c r="CL1463"/>
      <c r="CM1463"/>
      <c r="CN1463"/>
      <c r="CO1463">
        <v>26.888799999999978</v>
      </c>
      <c r="CP1463">
        <v>35.462359999999947</v>
      </c>
      <c r="CQ1463">
        <v>31</v>
      </c>
      <c r="CR1463">
        <v>53.961287844965</v>
      </c>
      <c r="CS1463">
        <v>-3.5527136788005009E-15</v>
      </c>
      <c r="CT1463">
        <v>0.52685036539538999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-7.3171574241903272</v>
      </c>
      <c r="DD1463">
        <v>-0.18310519874505005</v>
      </c>
      <c r="DE1463">
        <v>-2.870940023656221E-2</v>
      </c>
      <c r="DF1463">
        <v>-0.25324557299214234</v>
      </c>
      <c r="DG1463">
        <v>-0.99862340570878416</v>
      </c>
      <c r="DH1463">
        <v>0</v>
      </c>
      <c r="DI1463">
        <v>9.6253693565733922</v>
      </c>
      <c r="DJ1463"/>
      <c r="DK1463">
        <v>0</v>
      </c>
      <c r="DL1463">
        <v>4.5211573339455635E-3</v>
      </c>
      <c r="DM1463">
        <v>-0.61144797623833114</v>
      </c>
      <c r="DN1463">
        <v>0</v>
      </c>
      <c r="DO1463">
        <v>2.7780857352050803</v>
      </c>
      <c r="DP1463">
        <v>0.15477868018970531</v>
      </c>
      <c r="DQ1463">
        <v>0</v>
      </c>
      <c r="DR1463">
        <v>44.296024569242007</v>
      </c>
      <c r="DS1463"/>
      <c r="DT1463"/>
      <c r="DU1463"/>
      <c r="DV1463">
        <v>-342.14121980378724</v>
      </c>
      <c r="DW1463">
        <v>0</v>
      </c>
      <c r="DX1463">
        <v>0</v>
      </c>
      <c r="DY1463">
        <v>35.660719999999948</v>
      </c>
      <c r="DZ1463">
        <v>18.35931999999999</v>
      </c>
      <c r="EA1463">
        <v>-8.7719200000000015</v>
      </c>
      <c r="EB1463">
        <v>17.10304</v>
      </c>
      <c r="EC1463">
        <v>5.1351820296019923E-2</v>
      </c>
      <c r="ED1463">
        <v>32.457855810766752</v>
      </c>
      <c r="EE1463">
        <v>1.1233608649334017</v>
      </c>
      <c r="EF1463">
        <v>0.12735076195177528</v>
      </c>
      <c r="EG1463">
        <v>0.81222827315689905</v>
      </c>
      <c r="EH1463">
        <v>4.4297495096370838</v>
      </c>
      <c r="EI1463">
        <v>-8.1676662045077801</v>
      </c>
      <c r="EJ1463">
        <v>-1.7795350757839683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-8.6670563017328703</v>
      </c>
      <c r="EQ1463">
        <v>-36.315945025153141</v>
      </c>
      <c r="ER1463">
        <v>-1.5580738926243725E-8</v>
      </c>
      <c r="ES1463">
        <v>-1.6229857039110795E-8</v>
      </c>
      <c r="ET1463">
        <v>1.2547304642348003</v>
      </c>
      <c r="EU1463">
        <v>3.9879279303774666</v>
      </c>
      <c r="EV1463">
        <v>8.7160763972936728</v>
      </c>
      <c r="EW1463">
        <v>0.42067413938783105</v>
      </c>
      <c r="EX1463">
        <v>0</v>
      </c>
      <c r="EY1463">
        <v>-9.4615628111601513</v>
      </c>
      <c r="EZ1463">
        <v>0.30461442513660586</v>
      </c>
      <c r="FA1463">
        <v>0</v>
      </c>
      <c r="FB1463">
        <v>0</v>
      </c>
      <c r="FC1463">
        <v>0</v>
      </c>
      <c r="FD1463"/>
      <c r="FE1463">
        <v>277.12</v>
      </c>
      <c r="FF1463">
        <v>263.98</v>
      </c>
      <c r="FG1463"/>
      <c r="FH1463">
        <v>277.12</v>
      </c>
      <c r="FI1463">
        <v>263.98</v>
      </c>
      <c r="FJ1463">
        <v>0</v>
      </c>
      <c r="FK1463"/>
      <c r="FL1463">
        <v>0</v>
      </c>
      <c r="FM1463">
        <v>0</v>
      </c>
      <c r="FN1463"/>
      <c r="FO1463">
        <v>0</v>
      </c>
      <c r="FP1463">
        <v>0</v>
      </c>
      <c r="FQ1463"/>
      <c r="FR1463">
        <v>0</v>
      </c>
      <c r="FS1463">
        <v>155</v>
      </c>
      <c r="FT1463">
        <v>0</v>
      </c>
      <c r="FU1463">
        <v>0</v>
      </c>
      <c r="FV1463">
        <v>0</v>
      </c>
      <c r="FW1463"/>
      <c r="FX1463">
        <v>0</v>
      </c>
      <c r="FY1463">
        <v>-66.406452490739895</v>
      </c>
      <c r="FZ1463"/>
      <c r="GA1463">
        <v>-66.406452490739895</v>
      </c>
      <c r="GB1463"/>
      <c r="GC1463">
        <v>0</v>
      </c>
      <c r="GD1463">
        <v>0</v>
      </c>
      <c r="GE1463">
        <v>0</v>
      </c>
      <c r="GF1463">
        <v>0</v>
      </c>
    </row>
    <row r="1464" spans="1:188" ht="14.5" hidden="1" customHeight="1">
      <c r="A1464">
        <v>1490</v>
      </c>
      <c r="B1464" t="s">
        <v>3726</v>
      </c>
      <c r="C1464" t="s">
        <v>2985</v>
      </c>
      <c r="D1464" t="s">
        <v>1921</v>
      </c>
      <c r="E1464" t="s">
        <v>224</v>
      </c>
      <c r="F1464" t="s">
        <v>224</v>
      </c>
      <c r="G1464" t="s">
        <v>2163</v>
      </c>
      <c r="H1464" t="s">
        <v>2163</v>
      </c>
      <c r="I1464" t="s">
        <v>3946</v>
      </c>
      <c r="J1464" t="s">
        <v>3938</v>
      </c>
      <c r="K1464">
        <v>45566</v>
      </c>
      <c r="L1464">
        <v>0</v>
      </c>
      <c r="M1464">
        <v>0</v>
      </c>
      <c r="N1464">
        <v>0.753</v>
      </c>
      <c r="O1464">
        <v>0.753</v>
      </c>
      <c r="P1464">
        <v>0.753</v>
      </c>
      <c r="Q1464">
        <v>0.753</v>
      </c>
      <c r="R1464"/>
      <c r="S1464">
        <v>289.32</v>
      </c>
      <c r="T1464">
        <v>280.07</v>
      </c>
      <c r="U1464"/>
      <c r="V1464">
        <v>428.75067000000001</v>
      </c>
      <c r="W1464">
        <v>428.75067000000001</v>
      </c>
      <c r="X1464">
        <v>407.44830000000002</v>
      </c>
      <c r="Y1464">
        <v>0</v>
      </c>
      <c r="Z1464">
        <v>35.45612192664651</v>
      </c>
      <c r="AA1464">
        <v>0</v>
      </c>
      <c r="AB1464">
        <v>0</v>
      </c>
      <c r="AC1464">
        <v>2.0602246289054995</v>
      </c>
      <c r="AD1464">
        <v>0</v>
      </c>
      <c r="AE1464">
        <v>116.89307555002348</v>
      </c>
      <c r="AF1464">
        <v>175.99707887150586</v>
      </c>
      <c r="AG1464">
        <v>15.665415058341502</v>
      </c>
      <c r="AH1464">
        <v>0</v>
      </c>
      <c r="AI1464">
        <v>1.8058676708288878E-2</v>
      </c>
      <c r="AJ1464">
        <v>0</v>
      </c>
      <c r="AK1464">
        <v>4.1245011754685041</v>
      </c>
      <c r="AL1464">
        <v>8.0357099416202047</v>
      </c>
      <c r="AM1464"/>
      <c r="AN1464">
        <v>0.71204034428296747</v>
      </c>
      <c r="AO1464">
        <v>3.3916967861075618</v>
      </c>
      <c r="AP1464">
        <v>15.567126263933988</v>
      </c>
      <c r="AQ1464">
        <v>0</v>
      </c>
      <c r="AR1464">
        <v>0</v>
      </c>
      <c r="AS1464">
        <v>3.2440721832246858E-13</v>
      </c>
      <c r="AT1464">
        <v>0</v>
      </c>
      <c r="AU1464">
        <v>0</v>
      </c>
      <c r="AV1464">
        <v>1.6757473243649792</v>
      </c>
      <c r="AW1464">
        <v>-0.13303369485889738</v>
      </c>
      <c r="AX1464">
        <v>0</v>
      </c>
      <c r="AY1464">
        <v>5.521988671607045</v>
      </c>
      <c r="AZ1464">
        <v>0</v>
      </c>
      <c r="BA1464"/>
      <c r="BB1464">
        <v>-13.307513861613327</v>
      </c>
      <c r="BC1464">
        <v>3.3984766624590224</v>
      </c>
      <c r="BD1464">
        <v>6.0912289431412274</v>
      </c>
      <c r="BE1464">
        <v>0.69053736100886065</v>
      </c>
      <c r="BF1464">
        <v>4.404166568669126</v>
      </c>
      <c r="BG1464">
        <v>24.019546404232905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/>
      <c r="BN1464"/>
      <c r="BO1464"/>
      <c r="BP1464"/>
      <c r="BQ1464"/>
      <c r="BR1464"/>
      <c r="BS1464"/>
      <c r="BT1464"/>
      <c r="BU1464"/>
      <c r="BV1464">
        <v>211.20255814855798</v>
      </c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>
        <v>405.82500000000005</v>
      </c>
      <c r="CJ1464">
        <v>-22.955669999999941</v>
      </c>
      <c r="CK1464"/>
      <c r="CL1464"/>
      <c r="CM1464"/>
      <c r="CN1464"/>
      <c r="CO1464">
        <v>-9.1865999999999914</v>
      </c>
      <c r="CP1464">
        <v>-12.115769999999982</v>
      </c>
      <c r="CQ1464">
        <v>31</v>
      </c>
      <c r="CR1464">
        <v>-18.435957235598266</v>
      </c>
      <c r="CS1464">
        <v>1.3322676295501878E-15</v>
      </c>
      <c r="CT1464">
        <v>-0.1799992400829104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2.4999181217855266</v>
      </c>
      <c r="DD1464">
        <v>6.2558173618431745E-2</v>
      </c>
      <c r="DE1464">
        <v>9.8086108793701277E-3</v>
      </c>
      <c r="DF1464">
        <v>8.6521740681979153E-2</v>
      </c>
      <c r="DG1464">
        <v>0.34118122708652976</v>
      </c>
      <c r="DH1464">
        <v>0</v>
      </c>
      <c r="DI1464">
        <v>-3.2885222892467163</v>
      </c>
      <c r="DJ1464"/>
      <c r="DK1464">
        <v>0</v>
      </c>
      <c r="DL1464">
        <v>-1.5446603777046312E-3</v>
      </c>
      <c r="DM1464">
        <v>0.20890214433188348</v>
      </c>
      <c r="DN1464">
        <v>0</v>
      </c>
      <c r="DO1464">
        <v>-0.9491372770460188</v>
      </c>
      <c r="DP1464">
        <v>-5.2880374856101753E-2</v>
      </c>
      <c r="DQ1464">
        <v>0</v>
      </c>
      <c r="DR1464">
        <v>-15.133805127331772</v>
      </c>
      <c r="DS1464"/>
      <c r="DT1464"/>
      <c r="DU1464"/>
      <c r="DV1464">
        <v>116.89307555002348</v>
      </c>
      <c r="DW1464">
        <v>0</v>
      </c>
      <c r="DX1464">
        <v>0</v>
      </c>
      <c r="DY1464">
        <v>-12.183539999999999</v>
      </c>
      <c r="DZ1464">
        <v>-6.2724899999999693</v>
      </c>
      <c r="EA1464">
        <v>2.9969399999999999</v>
      </c>
      <c r="EB1464">
        <v>-5.84328</v>
      </c>
      <c r="EC1464">
        <v>-1.7544428622002783E-2</v>
      </c>
      <c r="ED1464">
        <v>-11.08927650885089</v>
      </c>
      <c r="EE1464">
        <v>-0.38379797245682917</v>
      </c>
      <c r="EF1464">
        <v>-4.350958427844228E-2</v>
      </c>
      <c r="EG1464">
        <v>-0.27749904250777901</v>
      </c>
      <c r="EH1464">
        <v>-1.5134307535193847</v>
      </c>
      <c r="EI1464">
        <v>2.7904957586181296</v>
      </c>
      <c r="EJ1464">
        <v>0.60798090384089287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2.9611131557190795</v>
      </c>
      <c r="EQ1464">
        <v>12.407398640626278</v>
      </c>
      <c r="ER1464">
        <v>5.3231834897738313E-9</v>
      </c>
      <c r="ES1464">
        <v>5.5449556943967457E-9</v>
      </c>
      <c r="ET1464">
        <v>-0.42868059871542918</v>
      </c>
      <c r="EU1464">
        <v>-1.3624817293894012</v>
      </c>
      <c r="EV1464">
        <v>-2.9778609469882644</v>
      </c>
      <c r="EW1464">
        <v>-0.14372396867469961</v>
      </c>
      <c r="EX1464">
        <v>0</v>
      </c>
      <c r="EY1464">
        <v>3.2325575303101601</v>
      </c>
      <c r="EZ1464">
        <v>-0.1040719882612815</v>
      </c>
      <c r="FA1464">
        <v>0</v>
      </c>
      <c r="FB1464">
        <v>0</v>
      </c>
      <c r="FC1464">
        <v>0</v>
      </c>
      <c r="FD1464"/>
      <c r="FE1464">
        <v>277.12</v>
      </c>
      <c r="FF1464">
        <v>263.98</v>
      </c>
      <c r="FG1464"/>
      <c r="FH1464">
        <v>277.12</v>
      </c>
      <c r="FI1464">
        <v>263.98</v>
      </c>
      <c r="FJ1464">
        <v>0</v>
      </c>
      <c r="FK1464"/>
      <c r="FL1464">
        <v>0</v>
      </c>
      <c r="FM1464">
        <v>0</v>
      </c>
      <c r="FN1464"/>
      <c r="FO1464">
        <v>0</v>
      </c>
      <c r="FP1464">
        <v>0</v>
      </c>
      <c r="FQ1464"/>
      <c r="FR1464">
        <v>0</v>
      </c>
      <c r="FS1464">
        <v>155</v>
      </c>
      <c r="FT1464">
        <v>0</v>
      </c>
      <c r="FU1464">
        <v>0</v>
      </c>
      <c r="FV1464">
        <v>0</v>
      </c>
      <c r="FW1464"/>
      <c r="FX1464">
        <v>0</v>
      </c>
      <c r="FY1464">
        <v>-66.406452490739895</v>
      </c>
      <c r="FZ1464"/>
      <c r="GA1464">
        <v>-66.406452490739895</v>
      </c>
      <c r="GB1464"/>
      <c r="GC1464">
        <v>0</v>
      </c>
      <c r="GD1464">
        <v>0</v>
      </c>
      <c r="GE1464">
        <v>0</v>
      </c>
      <c r="GF1464">
        <v>0</v>
      </c>
    </row>
    <row r="1465" spans="1:188" ht="14.5" hidden="1" customHeight="1">
      <c r="A1465">
        <v>1491</v>
      </c>
      <c r="B1465" t="s">
        <v>463</v>
      </c>
      <c r="C1465" t="s">
        <v>2985</v>
      </c>
      <c r="D1465" t="s">
        <v>1921</v>
      </c>
      <c r="E1465" t="s">
        <v>224</v>
      </c>
      <c r="F1465" t="s">
        <v>224</v>
      </c>
      <c r="G1465" t="s">
        <v>2163</v>
      </c>
      <c r="H1465" t="s">
        <v>2163</v>
      </c>
      <c r="I1465" t="s">
        <v>2163</v>
      </c>
      <c r="J1465" t="s">
        <v>3938</v>
      </c>
      <c r="K1465">
        <v>45566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/>
      <c r="S1465"/>
      <c r="T1465"/>
      <c r="U1465"/>
      <c r="V1465"/>
      <c r="W1465"/>
      <c r="X1465"/>
      <c r="Y1465"/>
      <c r="Z1465"/>
      <c r="AA1465">
        <v>0</v>
      </c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>
        <v>0</v>
      </c>
      <c r="BA1465"/>
      <c r="BB1465"/>
      <c r="BC1465"/>
      <c r="BD1465"/>
      <c r="BE1465"/>
      <c r="BF1465"/>
      <c r="BG1465"/>
      <c r="BH1465"/>
      <c r="BI1465">
        <v>547.77</v>
      </c>
      <c r="BJ1465">
        <v>2534.0300000000002</v>
      </c>
      <c r="BK1465">
        <v>19059.169999999998</v>
      </c>
      <c r="BL1465">
        <v>256</v>
      </c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>
        <v>-0.03</v>
      </c>
      <c r="CK1465"/>
      <c r="CL1465"/>
      <c r="CM1465"/>
      <c r="CN1465"/>
      <c r="CO1465">
        <v>0</v>
      </c>
      <c r="CP1465">
        <v>0</v>
      </c>
      <c r="CQ1465">
        <v>31</v>
      </c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>
        <v>0</v>
      </c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>
        <v>0</v>
      </c>
      <c r="FK1465"/>
      <c r="FL1465"/>
      <c r="FM1465"/>
      <c r="FN1465"/>
      <c r="FO1465"/>
      <c r="FP1465"/>
      <c r="FQ1465"/>
      <c r="FR1465"/>
      <c r="FS1465">
        <v>155</v>
      </c>
      <c r="FT1465"/>
      <c r="FU1465"/>
      <c r="FV1465"/>
      <c r="FW1465"/>
      <c r="FX1465">
        <v>0</v>
      </c>
      <c r="FY1465">
        <v>-66.406452490739895</v>
      </c>
      <c r="FZ1465"/>
      <c r="GA1465">
        <v>-66.406452490739895</v>
      </c>
      <c r="GB1465"/>
      <c r="GC1465">
        <v>0</v>
      </c>
      <c r="GD1465">
        <v>0</v>
      </c>
      <c r="GE1465">
        <v>0</v>
      </c>
      <c r="GF1465">
        <v>0</v>
      </c>
    </row>
    <row r="1466" spans="1:188" ht="14.5" hidden="1" customHeight="1">
      <c r="A1466">
        <v>1492</v>
      </c>
      <c r="B1466" t="s">
        <v>3939</v>
      </c>
      <c r="C1466" t="s">
        <v>2985</v>
      </c>
      <c r="D1466" t="s">
        <v>1921</v>
      </c>
      <c r="E1466" t="s">
        <v>224</v>
      </c>
      <c r="F1466" t="s">
        <v>224</v>
      </c>
      <c r="G1466" t="s">
        <v>2163</v>
      </c>
      <c r="H1466" t="s">
        <v>2163</v>
      </c>
      <c r="I1466" t="s">
        <v>2163</v>
      </c>
      <c r="J1466" t="s">
        <v>3938</v>
      </c>
      <c r="K1466">
        <v>45566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/>
      <c r="S1466"/>
      <c r="T1466"/>
      <c r="U1466"/>
      <c r="V1466"/>
      <c r="W1466"/>
      <c r="X1466"/>
      <c r="Y1466"/>
      <c r="Z1466"/>
      <c r="AA1466">
        <v>0</v>
      </c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>
        <v>0</v>
      </c>
      <c r="BA1466"/>
      <c r="BB1466"/>
      <c r="BC1466"/>
      <c r="BD1466"/>
      <c r="BE1466"/>
      <c r="BF1466"/>
      <c r="BG1466"/>
      <c r="BH1466"/>
      <c r="BI1466">
        <v>-1.76</v>
      </c>
      <c r="BJ1466">
        <v>-8.09</v>
      </c>
      <c r="BK1466">
        <v>-74.81</v>
      </c>
      <c r="BL1466">
        <v>0</v>
      </c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>
        <v>-0.03</v>
      </c>
      <c r="CK1466"/>
      <c r="CL1466"/>
      <c r="CM1466"/>
      <c r="CN1466"/>
      <c r="CO1466">
        <v>0</v>
      </c>
      <c r="CP1466">
        <v>0</v>
      </c>
      <c r="CQ1466">
        <v>31</v>
      </c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>
        <v>0</v>
      </c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>
        <v>0</v>
      </c>
      <c r="FK1466"/>
      <c r="FL1466"/>
      <c r="FM1466"/>
      <c r="FN1466"/>
      <c r="FO1466"/>
      <c r="FP1466"/>
      <c r="FQ1466"/>
      <c r="FR1466"/>
      <c r="FS1466">
        <v>155</v>
      </c>
      <c r="FT1466"/>
      <c r="FU1466"/>
      <c r="FV1466"/>
      <c r="FW1466"/>
      <c r="FX1466">
        <v>0</v>
      </c>
      <c r="FY1466">
        <v>-66.406452490739895</v>
      </c>
      <c r="FZ1466"/>
      <c r="GA1466">
        <v>-66.406452490739895</v>
      </c>
      <c r="GB1466"/>
      <c r="GC1466">
        <v>0</v>
      </c>
      <c r="GD1466">
        <v>0</v>
      </c>
      <c r="GE1466">
        <v>0</v>
      </c>
      <c r="GF1466">
        <v>0</v>
      </c>
    </row>
    <row r="1467" spans="1:188" ht="14.5" hidden="1" customHeight="1">
      <c r="A1467">
        <v>1493</v>
      </c>
      <c r="B1467" t="s">
        <v>3722</v>
      </c>
      <c r="C1467" t="s">
        <v>2985</v>
      </c>
      <c r="D1467" t="s">
        <v>1921</v>
      </c>
      <c r="E1467" t="s">
        <v>224</v>
      </c>
      <c r="F1467" t="s">
        <v>224</v>
      </c>
      <c r="G1467" t="s">
        <v>2163</v>
      </c>
      <c r="H1467" t="s">
        <v>2163</v>
      </c>
      <c r="I1467" t="s">
        <v>2163</v>
      </c>
      <c r="J1467" t="s">
        <v>3938</v>
      </c>
      <c r="K1467">
        <v>45566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/>
      <c r="S1467"/>
      <c r="T1467"/>
      <c r="U1467"/>
      <c r="V1467"/>
      <c r="W1467"/>
      <c r="X1467"/>
      <c r="Y1467"/>
      <c r="Z1467"/>
      <c r="AA1467">
        <v>0</v>
      </c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>
        <v>0</v>
      </c>
      <c r="BA1467"/>
      <c r="BB1467"/>
      <c r="BC1467"/>
      <c r="BD1467"/>
      <c r="BE1467"/>
      <c r="BF1467"/>
      <c r="BG1467"/>
      <c r="BH1467"/>
      <c r="BI1467">
        <v>12.36</v>
      </c>
      <c r="BJ1467">
        <v>56.97</v>
      </c>
      <c r="BK1467">
        <v>821.81</v>
      </c>
      <c r="BL1467">
        <v>8</v>
      </c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>
        <v>-0.03</v>
      </c>
      <c r="CK1467"/>
      <c r="CL1467"/>
      <c r="CM1467"/>
      <c r="CN1467"/>
      <c r="CO1467">
        <v>0</v>
      </c>
      <c r="CP1467">
        <v>0</v>
      </c>
      <c r="CQ1467">
        <v>31</v>
      </c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>
        <v>0</v>
      </c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>
        <v>0</v>
      </c>
      <c r="FK1467"/>
      <c r="FL1467"/>
      <c r="FM1467"/>
      <c r="FN1467"/>
      <c r="FO1467"/>
      <c r="FP1467"/>
      <c r="FQ1467"/>
      <c r="FR1467"/>
      <c r="FS1467">
        <v>155</v>
      </c>
      <c r="FT1467"/>
      <c r="FU1467"/>
      <c r="FV1467"/>
      <c r="FW1467"/>
      <c r="FX1467">
        <v>0</v>
      </c>
      <c r="FY1467">
        <v>-66.406452490739895</v>
      </c>
      <c r="FZ1467"/>
      <c r="GA1467">
        <v>-66.406452490739895</v>
      </c>
      <c r="GB1467"/>
      <c r="GC1467">
        <v>0</v>
      </c>
      <c r="GD1467">
        <v>0</v>
      </c>
      <c r="GE1467">
        <v>0</v>
      </c>
      <c r="GF1467">
        <v>0</v>
      </c>
    </row>
    <row r="1468" spans="1:188" ht="14.5" hidden="1" customHeight="1">
      <c r="A1468">
        <v>1494</v>
      </c>
      <c r="B1468" t="s">
        <v>3940</v>
      </c>
      <c r="C1468" t="s">
        <v>2985</v>
      </c>
      <c r="D1468" t="s">
        <v>1921</v>
      </c>
      <c r="E1468" t="s">
        <v>224</v>
      </c>
      <c r="F1468" t="s">
        <v>224</v>
      </c>
      <c r="G1468" t="s">
        <v>2163</v>
      </c>
      <c r="H1468" t="s">
        <v>2163</v>
      </c>
      <c r="I1468" t="s">
        <v>2163</v>
      </c>
      <c r="J1468" t="s">
        <v>3938</v>
      </c>
      <c r="K1468">
        <v>45566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/>
      <c r="S1468"/>
      <c r="T1468"/>
      <c r="U1468"/>
      <c r="V1468"/>
      <c r="W1468"/>
      <c r="X1468"/>
      <c r="Y1468"/>
      <c r="Z1468"/>
      <c r="AA1468">
        <v>0</v>
      </c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>
        <v>0</v>
      </c>
      <c r="BA1468"/>
      <c r="BB1468"/>
      <c r="BC1468"/>
      <c r="BD1468"/>
      <c r="BE1468"/>
      <c r="BF1468"/>
      <c r="BG1468"/>
      <c r="BH1468"/>
      <c r="BI1468">
        <v>-12.69</v>
      </c>
      <c r="BJ1468">
        <v>-58.37</v>
      </c>
      <c r="BK1468">
        <v>-474.97</v>
      </c>
      <c r="BL1468">
        <v>-4</v>
      </c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>
        <v>-0.03</v>
      </c>
      <c r="CK1468"/>
      <c r="CL1468"/>
      <c r="CM1468"/>
      <c r="CN1468"/>
      <c r="CO1468">
        <v>0</v>
      </c>
      <c r="CP1468">
        <v>0</v>
      </c>
      <c r="CQ1468">
        <v>31</v>
      </c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>
        <v>0</v>
      </c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>
        <v>0</v>
      </c>
      <c r="FK1468"/>
      <c r="FL1468"/>
      <c r="FM1468"/>
      <c r="FN1468"/>
      <c r="FO1468"/>
      <c r="FP1468"/>
      <c r="FQ1468"/>
      <c r="FR1468"/>
      <c r="FS1468">
        <v>155</v>
      </c>
      <c r="FT1468"/>
      <c r="FU1468"/>
      <c r="FV1468"/>
      <c r="FW1468"/>
      <c r="FX1468">
        <v>0</v>
      </c>
      <c r="FY1468">
        <v>-66.406452490739895</v>
      </c>
      <c r="FZ1468"/>
      <c r="GA1468">
        <v>-66.406452490739895</v>
      </c>
      <c r="GB1468"/>
      <c r="GC1468">
        <v>0</v>
      </c>
      <c r="GD1468">
        <v>0</v>
      </c>
      <c r="GE1468">
        <v>0</v>
      </c>
      <c r="GF1468">
        <v>0</v>
      </c>
    </row>
    <row r="1469" spans="1:188" ht="14.5" hidden="1" customHeight="1">
      <c r="A1469">
        <v>1495</v>
      </c>
      <c r="B1469" t="s">
        <v>3726</v>
      </c>
      <c r="C1469" t="s">
        <v>2985</v>
      </c>
      <c r="D1469" t="s">
        <v>1921</v>
      </c>
      <c r="E1469" t="s">
        <v>224</v>
      </c>
      <c r="F1469" t="s">
        <v>224</v>
      </c>
      <c r="G1469" t="s">
        <v>2163</v>
      </c>
      <c r="H1469" t="s">
        <v>2163</v>
      </c>
      <c r="I1469" t="s">
        <v>2163</v>
      </c>
      <c r="J1469" t="s">
        <v>3938</v>
      </c>
      <c r="K1469">
        <v>45566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/>
      <c r="S1469"/>
      <c r="T1469"/>
      <c r="U1469"/>
      <c r="V1469"/>
      <c r="W1469"/>
      <c r="X1469"/>
      <c r="Y1469"/>
      <c r="Z1469"/>
      <c r="AA1469">
        <v>0</v>
      </c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>
        <v>0</v>
      </c>
      <c r="BA1469"/>
      <c r="BB1469"/>
      <c r="BC1469"/>
      <c r="BD1469"/>
      <c r="BE1469"/>
      <c r="BF1469"/>
      <c r="BG1469"/>
      <c r="BH1469"/>
      <c r="BI1469">
        <v>11.14</v>
      </c>
      <c r="BJ1469">
        <v>54.63</v>
      </c>
      <c r="BK1469">
        <v>1074.9100000000001</v>
      </c>
      <c r="BL1469">
        <v>20</v>
      </c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>
        <v>-0.03</v>
      </c>
      <c r="CK1469"/>
      <c r="CL1469"/>
      <c r="CM1469"/>
      <c r="CN1469"/>
      <c r="CO1469">
        <v>0</v>
      </c>
      <c r="CP1469">
        <v>0</v>
      </c>
      <c r="CQ1469">
        <v>31</v>
      </c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>
        <v>0</v>
      </c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>
        <v>0</v>
      </c>
      <c r="FK1469"/>
      <c r="FL1469"/>
      <c r="FM1469"/>
      <c r="FN1469"/>
      <c r="FO1469"/>
      <c r="FP1469"/>
      <c r="FQ1469"/>
      <c r="FR1469"/>
      <c r="FS1469">
        <v>155</v>
      </c>
      <c r="FT1469"/>
      <c r="FU1469"/>
      <c r="FV1469"/>
      <c r="FW1469"/>
      <c r="FX1469">
        <v>0</v>
      </c>
      <c r="FY1469">
        <v>-66.406452490739895</v>
      </c>
      <c r="FZ1469"/>
      <c r="GA1469">
        <v>-66.406452490739895</v>
      </c>
      <c r="GB1469"/>
      <c r="GC1469">
        <v>0</v>
      </c>
      <c r="GD1469">
        <v>0</v>
      </c>
      <c r="GE1469">
        <v>0</v>
      </c>
      <c r="GF1469">
        <v>0</v>
      </c>
    </row>
    <row r="1470" spans="1:188" ht="14.5" hidden="1" customHeight="1">
      <c r="A1470">
        <v>1496</v>
      </c>
      <c r="B1470" t="s">
        <v>463</v>
      </c>
      <c r="C1470" t="s">
        <v>2985</v>
      </c>
      <c r="D1470" t="s">
        <v>1921</v>
      </c>
      <c r="E1470" t="s">
        <v>224</v>
      </c>
      <c r="F1470" t="s">
        <v>224</v>
      </c>
      <c r="G1470" t="s">
        <v>2163</v>
      </c>
      <c r="H1470" t="s">
        <v>2163</v>
      </c>
      <c r="I1470" t="s">
        <v>2989</v>
      </c>
      <c r="J1470" t="s">
        <v>3938</v>
      </c>
      <c r="K1470">
        <v>45566</v>
      </c>
      <c r="L1470">
        <v>0</v>
      </c>
      <c r="M1470">
        <v>0</v>
      </c>
      <c r="N1470">
        <v>5.8959999999999999</v>
      </c>
      <c r="O1470">
        <v>5.8959999999999999</v>
      </c>
      <c r="P1470">
        <v>5.8959999999999999</v>
      </c>
      <c r="Q1470">
        <v>5.8959999999999999</v>
      </c>
      <c r="R1470"/>
      <c r="S1470">
        <v>659.24</v>
      </c>
      <c r="T1470">
        <v>280.07</v>
      </c>
      <c r="U1470"/>
      <c r="V1470">
        <v>5538.1717599999993</v>
      </c>
      <c r="W1470">
        <v>5538.1717599999993</v>
      </c>
      <c r="X1470">
        <v>5344.3112799999999</v>
      </c>
      <c r="Y1470">
        <v>0</v>
      </c>
      <c r="Z1470">
        <v>277.62190555047516</v>
      </c>
      <c r="AA1470">
        <v>0</v>
      </c>
      <c r="AB1470">
        <v>0</v>
      </c>
      <c r="AC1470">
        <v>48.393933341938087</v>
      </c>
      <c r="AD1470">
        <v>0</v>
      </c>
      <c r="AE1470">
        <v>2745.8230017646888</v>
      </c>
      <c r="AF1470">
        <v>1378.0594648424949</v>
      </c>
      <c r="AG1470">
        <v>122.66040794685458</v>
      </c>
      <c r="AH1470">
        <v>0</v>
      </c>
      <c r="AI1470">
        <v>0.14139967844896578</v>
      </c>
      <c r="AJ1470">
        <v>0</v>
      </c>
      <c r="AK1470">
        <v>53.606582771834439</v>
      </c>
      <c r="AL1470">
        <v>62.919715558821679</v>
      </c>
      <c r="AM1470"/>
      <c r="AN1470">
        <v>5.5752853517827043</v>
      </c>
      <c r="AO1470">
        <v>79.671725938481629</v>
      </c>
      <c r="AP1470">
        <v>365.6730857376167</v>
      </c>
      <c r="AQ1470">
        <v>0</v>
      </c>
      <c r="AR1470">
        <v>0</v>
      </c>
      <c r="AS1470">
        <v>2.5401128276617192E-12</v>
      </c>
      <c r="AT1470">
        <v>0</v>
      </c>
      <c r="AU1470">
        <v>0</v>
      </c>
      <c r="AV1470">
        <v>13.121123804058323</v>
      </c>
      <c r="AW1470">
        <v>-1.0416555974609016</v>
      </c>
      <c r="AX1470">
        <v>0</v>
      </c>
      <c r="AY1470">
        <v>43.237244631866055</v>
      </c>
      <c r="AZ1470">
        <v>0</v>
      </c>
      <c r="BA1470"/>
      <c r="BB1470">
        <v>-104.19801026304403</v>
      </c>
      <c r="BC1470">
        <v>79.830585750686254</v>
      </c>
      <c r="BD1470">
        <v>47.694403517610461</v>
      </c>
      <c r="BE1470">
        <v>5.406916707182261</v>
      </c>
      <c r="BF1470">
        <v>34.484682720947099</v>
      </c>
      <c r="BG1470">
        <v>188.07336732982364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/>
      <c r="BN1470"/>
      <c r="BO1470"/>
      <c r="BP1470"/>
      <c r="BQ1470"/>
      <c r="BR1470"/>
      <c r="BS1470"/>
      <c r="BT1470"/>
      <c r="BU1470"/>
      <c r="BV1470">
        <v>1653.7188351180585</v>
      </c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>
        <v>5347.9370000000008</v>
      </c>
      <c r="CJ1470">
        <v>-190.26475999999911</v>
      </c>
      <c r="CK1470"/>
      <c r="CL1470"/>
      <c r="CM1470"/>
      <c r="CN1470"/>
      <c r="CO1470">
        <v>-98.993839999999778</v>
      </c>
      <c r="CP1470">
        <v>-94.866639999999848</v>
      </c>
      <c r="CQ1470">
        <v>31</v>
      </c>
      <c r="CR1470">
        <v>-224.31521281219102</v>
      </c>
      <c r="CS1470">
        <v>0</v>
      </c>
      <c r="CT1470">
        <v>-4.2281970631941022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19.574392093024471</v>
      </c>
      <c r="DD1470">
        <v>0.48983133021815917</v>
      </c>
      <c r="DE1470">
        <v>7.6801553445903892E-2</v>
      </c>
      <c r="DF1470">
        <v>0.67746637856699721</v>
      </c>
      <c r="DG1470">
        <v>2.6714535390467518</v>
      </c>
      <c r="DH1470">
        <v>0</v>
      </c>
      <c r="DI1470">
        <v>-25.749173197076537</v>
      </c>
      <c r="DJ1470"/>
      <c r="DK1470">
        <v>0</v>
      </c>
      <c r="DL1470">
        <v>-1.2094711270845299E-2</v>
      </c>
      <c r="DM1470">
        <v>1.6357065643834972</v>
      </c>
      <c r="DN1470">
        <v>0</v>
      </c>
      <c r="DO1470">
        <v>-7.431757484015038</v>
      </c>
      <c r="DP1470">
        <v>-0.41405403738589097</v>
      </c>
      <c r="DQ1470">
        <v>0</v>
      </c>
      <c r="DR1470">
        <v>-195.64051732826502</v>
      </c>
      <c r="DS1470"/>
      <c r="DT1470"/>
      <c r="DU1470"/>
      <c r="DV1470">
        <v>2745.8230017646888</v>
      </c>
      <c r="DW1470">
        <v>0</v>
      </c>
      <c r="DX1470">
        <v>0</v>
      </c>
      <c r="DY1470">
        <v>-175.70079999999962</v>
      </c>
      <c r="DZ1470">
        <v>-49.113679999999739</v>
      </c>
      <c r="EA1470">
        <v>76.706959999999995</v>
      </c>
      <c r="EB1470">
        <v>-45.752959999999995</v>
      </c>
      <c r="EC1470">
        <v>-0.41211932730584522</v>
      </c>
      <c r="ED1470">
        <v>-86.829182332250781</v>
      </c>
      <c r="EE1470">
        <v>-3.0051432212555973</v>
      </c>
      <c r="EF1470">
        <v>-0.34068062271672733</v>
      </c>
      <c r="EG1470">
        <v>-2.1728211880821582</v>
      </c>
      <c r="EH1470">
        <v>-11.850182898738769</v>
      </c>
      <c r="EI1470">
        <v>65.548976573519099</v>
      </c>
      <c r="EJ1470">
        <v>14.281609177167157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23.185555333492285</v>
      </c>
      <c r="EQ1470">
        <v>97.150096128994065</v>
      </c>
      <c r="ER1470">
        <v>4.168059741793693E-8</v>
      </c>
      <c r="ES1470">
        <v>4.3417076725316346E-8</v>
      </c>
      <c r="ET1470">
        <v>-3.3565747809112452</v>
      </c>
      <c r="EU1470">
        <v>-10.668250035165869</v>
      </c>
      <c r="EV1470">
        <v>-23.31669076154423</v>
      </c>
      <c r="EW1470">
        <v>-1.1253605834077405</v>
      </c>
      <c r="EX1470">
        <v>0</v>
      </c>
      <c r="EY1470">
        <v>25.310968391379419</v>
      </c>
      <c r="EZ1470">
        <v>-0.81488505018394974</v>
      </c>
      <c r="FA1470">
        <v>0</v>
      </c>
      <c r="FB1470">
        <v>0</v>
      </c>
      <c r="FC1470">
        <v>0</v>
      </c>
      <c r="FD1470"/>
      <c r="FE1470">
        <v>642.45000000000005</v>
      </c>
      <c r="FF1470">
        <v>263.98</v>
      </c>
      <c r="FG1470"/>
      <c r="FH1470">
        <v>642.45000000000005</v>
      </c>
      <c r="FI1470">
        <v>263.98</v>
      </c>
      <c r="FJ1470">
        <v>0</v>
      </c>
      <c r="FK1470"/>
      <c r="FL1470">
        <v>0</v>
      </c>
      <c r="FM1470">
        <v>0</v>
      </c>
      <c r="FN1470"/>
      <c r="FO1470">
        <v>0</v>
      </c>
      <c r="FP1470">
        <v>0</v>
      </c>
      <c r="FQ1470"/>
      <c r="FR1470">
        <v>0</v>
      </c>
      <c r="FS1470">
        <v>155</v>
      </c>
      <c r="FT1470">
        <v>0</v>
      </c>
      <c r="FU1470">
        <v>0</v>
      </c>
      <c r="FV1470">
        <v>0</v>
      </c>
      <c r="FW1470"/>
      <c r="FX1470">
        <v>0</v>
      </c>
      <c r="FY1470">
        <v>-66.406452490739895</v>
      </c>
      <c r="FZ1470"/>
      <c r="GA1470">
        <v>-66.406452490739895</v>
      </c>
      <c r="GB1470"/>
      <c r="GC1470">
        <v>0</v>
      </c>
      <c r="GD1470">
        <v>0</v>
      </c>
      <c r="GE1470">
        <v>0</v>
      </c>
      <c r="GF1470">
        <v>0</v>
      </c>
    </row>
    <row r="1471" spans="1:188" ht="14.5" hidden="1" customHeight="1">
      <c r="A1471">
        <v>1497</v>
      </c>
      <c r="B1471" t="s">
        <v>3939</v>
      </c>
      <c r="C1471" t="s">
        <v>2985</v>
      </c>
      <c r="D1471" t="s">
        <v>1921</v>
      </c>
      <c r="E1471" t="s">
        <v>224</v>
      </c>
      <c r="F1471" t="s">
        <v>224</v>
      </c>
      <c r="G1471" t="s">
        <v>2163</v>
      </c>
      <c r="H1471" t="s">
        <v>2163</v>
      </c>
      <c r="I1471" t="s">
        <v>2989</v>
      </c>
      <c r="J1471" t="s">
        <v>3938</v>
      </c>
      <c r="K1471">
        <v>45566</v>
      </c>
      <c r="L1471">
        <v>0</v>
      </c>
      <c r="M1471">
        <v>0</v>
      </c>
      <c r="N1471">
        <v>1E-3</v>
      </c>
      <c r="O1471">
        <v>1E-3</v>
      </c>
      <c r="P1471">
        <v>1E-3</v>
      </c>
      <c r="Q1471">
        <v>1E-3</v>
      </c>
      <c r="R1471"/>
      <c r="S1471">
        <v>659.24</v>
      </c>
      <c r="T1471">
        <v>280.07</v>
      </c>
      <c r="U1471"/>
      <c r="V1471">
        <v>0.93931000000000009</v>
      </c>
      <c r="W1471">
        <v>0.93931000000000009</v>
      </c>
      <c r="X1471">
        <v>0.90643000000000007</v>
      </c>
      <c r="Y1471">
        <v>0</v>
      </c>
      <c r="Z1471">
        <v>4.7086483302319404E-2</v>
      </c>
      <c r="AA1471">
        <v>0</v>
      </c>
      <c r="AB1471">
        <v>0</v>
      </c>
      <c r="AC1471">
        <v>8.2079262791618195E-3</v>
      </c>
      <c r="AD1471">
        <v>0</v>
      </c>
      <c r="AE1471">
        <v>0.46570946434272203</v>
      </c>
      <c r="AF1471">
        <v>0.23372786038712598</v>
      </c>
      <c r="AG1471">
        <v>2.0804004061542501E-2</v>
      </c>
      <c r="AH1471">
        <v>0</v>
      </c>
      <c r="AI1471">
        <v>2.3982306385509799E-5</v>
      </c>
      <c r="AJ1471">
        <v>0</v>
      </c>
      <c r="AK1471">
        <v>9.0920255718850811E-3</v>
      </c>
      <c r="AL1471">
        <v>1.06715935479684E-2</v>
      </c>
      <c r="AM1471"/>
      <c r="AN1471">
        <v>9.4560470688309097E-4</v>
      </c>
      <c r="AO1471">
        <v>1.35128436123612E-2</v>
      </c>
      <c r="AP1471">
        <v>6.2020536929717901E-2</v>
      </c>
      <c r="AQ1471">
        <v>0</v>
      </c>
      <c r="AR1471">
        <v>0</v>
      </c>
      <c r="AS1471">
        <v>4.3081967904710304E-16</v>
      </c>
      <c r="AT1471">
        <v>0</v>
      </c>
      <c r="AU1471">
        <v>0</v>
      </c>
      <c r="AV1471">
        <v>2.2254280536055503E-3</v>
      </c>
      <c r="AW1471">
        <v>-1.76671573517792E-4</v>
      </c>
      <c r="AX1471">
        <v>0</v>
      </c>
      <c r="AY1471">
        <v>7.3333182889867799E-3</v>
      </c>
      <c r="AZ1471">
        <v>0</v>
      </c>
      <c r="BA1471"/>
      <c r="BB1471">
        <v>-1.767266117080123E-2</v>
      </c>
      <c r="BC1471">
        <v>1.35397872711476E-2</v>
      </c>
      <c r="BD1471">
        <v>8.0892814649949907E-3</v>
      </c>
      <c r="BE1471">
        <v>9.1704828819237812E-4</v>
      </c>
      <c r="BF1471">
        <v>5.8488267844211501E-3</v>
      </c>
      <c r="BG1471">
        <v>3.18984680003093E-2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/>
      <c r="BN1471"/>
      <c r="BO1471"/>
      <c r="BP1471"/>
      <c r="BQ1471"/>
      <c r="BR1471"/>
      <c r="BS1471"/>
      <c r="BT1471"/>
      <c r="BU1471"/>
      <c r="BV1471">
        <v>0.28048148492504382</v>
      </c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>
        <v>0</v>
      </c>
      <c r="CJ1471">
        <v>-0.96931000000000012</v>
      </c>
      <c r="CK1471"/>
      <c r="CL1471"/>
      <c r="CM1471"/>
      <c r="CN1471"/>
      <c r="CO1471">
        <v>-1.6789999999999965E-2</v>
      </c>
      <c r="CP1471">
        <v>-1.6089999999999976E-2</v>
      </c>
      <c r="CQ1471">
        <v>31</v>
      </c>
      <c r="CR1471">
        <v>-3.8045321033275126E-2</v>
      </c>
      <c r="CS1471">
        <v>0</v>
      </c>
      <c r="CT1471">
        <v>-7.1712975970049386E-4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3.3199443848413446E-3</v>
      </c>
      <c r="DD1471">
        <v>8.3078583822618172E-5</v>
      </c>
      <c r="DE1471">
        <v>1.3026043664502102E-5</v>
      </c>
      <c r="DF1471">
        <v>1.1490271006902794E-4</v>
      </c>
      <c r="DG1471">
        <v>4.5309591910562552E-4</v>
      </c>
      <c r="DH1471">
        <v>0</v>
      </c>
      <c r="DI1471">
        <v>-4.3672274757592579E-3</v>
      </c>
      <c r="DJ1471"/>
      <c r="DK1471">
        <v>0</v>
      </c>
      <c r="DL1471">
        <v>-2.0513418030605979E-6</v>
      </c>
      <c r="DM1471">
        <v>2.7742648649652091E-4</v>
      </c>
      <c r="DN1471">
        <v>0</v>
      </c>
      <c r="DO1471">
        <v>-1.2604744715086578E-3</v>
      </c>
      <c r="DP1471">
        <v>-7.02262614290859E-5</v>
      </c>
      <c r="DQ1471">
        <v>0</v>
      </c>
      <c r="DR1471">
        <v>-3.3181905924061228E-2</v>
      </c>
      <c r="DS1471"/>
      <c r="DT1471"/>
      <c r="DU1471"/>
      <c r="DV1471">
        <v>0.46570946434272203</v>
      </c>
      <c r="DW1471">
        <v>0</v>
      </c>
      <c r="DX1471">
        <v>0</v>
      </c>
      <c r="DY1471">
        <v>-2.9799999999999972E-2</v>
      </c>
      <c r="DZ1471">
        <v>-8.3299999999999381E-3</v>
      </c>
      <c r="EA1471">
        <v>1.3010000000000001E-2</v>
      </c>
      <c r="EB1471">
        <v>-7.7599999999999995E-3</v>
      </c>
      <c r="EC1471">
        <v>-6.9898121999034668E-5</v>
      </c>
      <c r="ED1471">
        <v>-1.4726794832471302E-2</v>
      </c>
      <c r="EE1471">
        <v>-5.0969186249246899E-4</v>
      </c>
      <c r="EF1471">
        <v>-5.77816524282102E-5</v>
      </c>
      <c r="EG1471">
        <v>-3.6852462484432804E-4</v>
      </c>
      <c r="EH1471">
        <v>-2.0098681985649203E-3</v>
      </c>
      <c r="EI1471">
        <v>1.11175333401491E-2</v>
      </c>
      <c r="EJ1471">
        <v>2.4222539309985002E-3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3.9324211895339703E-3</v>
      </c>
      <c r="EQ1471">
        <v>1.6477289031376199E-2</v>
      </c>
      <c r="ER1471">
        <v>7.0693007832321796E-12</v>
      </c>
      <c r="ES1471">
        <v>7.3638189832626096E-12</v>
      </c>
      <c r="ET1471">
        <v>-5.6929694384519119E-4</v>
      </c>
      <c r="EU1471">
        <v>-1.8094046871041172E-3</v>
      </c>
      <c r="EV1471">
        <v>-3.9546626122022102E-3</v>
      </c>
      <c r="EW1471">
        <v>-1.9086848429574962E-4</v>
      </c>
      <c r="EX1471">
        <v>0</v>
      </c>
      <c r="EY1471">
        <v>4.2929050867332808E-3</v>
      </c>
      <c r="EZ1471">
        <v>-1.382098117679708E-4</v>
      </c>
      <c r="FA1471">
        <v>0</v>
      </c>
      <c r="FB1471">
        <v>0</v>
      </c>
      <c r="FC1471">
        <v>0</v>
      </c>
      <c r="FD1471"/>
      <c r="FE1471">
        <v>642.45000000000005</v>
      </c>
      <c r="FF1471">
        <v>263.98</v>
      </c>
      <c r="FG1471"/>
      <c r="FH1471">
        <v>642.45000000000005</v>
      </c>
      <c r="FI1471">
        <v>263.98</v>
      </c>
      <c r="FJ1471">
        <v>0</v>
      </c>
      <c r="FK1471"/>
      <c r="FL1471">
        <v>0</v>
      </c>
      <c r="FM1471">
        <v>0</v>
      </c>
      <c r="FN1471"/>
      <c r="FO1471">
        <v>0</v>
      </c>
      <c r="FP1471">
        <v>0</v>
      </c>
      <c r="FQ1471"/>
      <c r="FR1471">
        <v>0</v>
      </c>
      <c r="FS1471">
        <v>155</v>
      </c>
      <c r="FT1471">
        <v>0</v>
      </c>
      <c r="FU1471">
        <v>0</v>
      </c>
      <c r="FV1471">
        <v>0</v>
      </c>
      <c r="FW1471"/>
      <c r="FX1471">
        <v>0</v>
      </c>
      <c r="FY1471">
        <v>-66.406452490739895</v>
      </c>
      <c r="FZ1471"/>
      <c r="GA1471">
        <v>-66.406452490739895</v>
      </c>
      <c r="GB1471"/>
      <c r="GC1471">
        <v>0</v>
      </c>
      <c r="GD1471">
        <v>0</v>
      </c>
      <c r="GE1471">
        <v>0</v>
      </c>
      <c r="GF1471">
        <v>0</v>
      </c>
    </row>
    <row r="1472" spans="1:188" ht="14.5" hidden="1" customHeight="1">
      <c r="A1472">
        <v>1498</v>
      </c>
      <c r="B1472" t="s">
        <v>3722</v>
      </c>
      <c r="C1472" t="s">
        <v>2985</v>
      </c>
      <c r="D1472" t="s">
        <v>1921</v>
      </c>
      <c r="E1472" t="s">
        <v>224</v>
      </c>
      <c r="F1472" t="s">
        <v>224</v>
      </c>
      <c r="G1472" t="s">
        <v>2163</v>
      </c>
      <c r="H1472" t="s">
        <v>2163</v>
      </c>
      <c r="I1472" t="s">
        <v>2989</v>
      </c>
      <c r="J1472" t="s">
        <v>3938</v>
      </c>
      <c r="K1472">
        <v>45566</v>
      </c>
      <c r="L1472">
        <v>0</v>
      </c>
      <c r="M1472">
        <v>0</v>
      </c>
      <c r="N1472">
        <v>0.16</v>
      </c>
      <c r="O1472">
        <v>0.16</v>
      </c>
      <c r="P1472">
        <v>0.16</v>
      </c>
      <c r="Q1472">
        <v>0.16</v>
      </c>
      <c r="R1472"/>
      <c r="S1472">
        <v>659.24</v>
      </c>
      <c r="T1472">
        <v>280.07</v>
      </c>
      <c r="U1472"/>
      <c r="V1472">
        <v>150.28960000000001</v>
      </c>
      <c r="W1472">
        <v>150.28960000000001</v>
      </c>
      <c r="X1472">
        <v>145.02880000000002</v>
      </c>
      <c r="Y1472">
        <v>0</v>
      </c>
      <c r="Z1472">
        <v>7.5338373283711046</v>
      </c>
      <c r="AA1472">
        <v>0</v>
      </c>
      <c r="AB1472">
        <v>0</v>
      </c>
      <c r="AC1472">
        <v>1.3132682046658912</v>
      </c>
      <c r="AD1472">
        <v>0</v>
      </c>
      <c r="AE1472">
        <v>74.513514294835531</v>
      </c>
      <c r="AF1472">
        <v>37.396457661940161</v>
      </c>
      <c r="AG1472">
        <v>3.3286406498468</v>
      </c>
      <c r="AH1472">
        <v>0</v>
      </c>
      <c r="AI1472">
        <v>3.8371690216815681E-3</v>
      </c>
      <c r="AJ1472">
        <v>0</v>
      </c>
      <c r="AK1472">
        <v>1.4547240915016129</v>
      </c>
      <c r="AL1472">
        <v>1.707454967674944</v>
      </c>
      <c r="AM1472"/>
      <c r="AN1472">
        <v>0.15129675310129456</v>
      </c>
      <c r="AO1472">
        <v>2.162054977977792</v>
      </c>
      <c r="AP1472">
        <v>9.9232859087548633</v>
      </c>
      <c r="AQ1472">
        <v>0</v>
      </c>
      <c r="AR1472">
        <v>0</v>
      </c>
      <c r="AS1472">
        <v>6.8931148647536485E-14</v>
      </c>
      <c r="AT1472">
        <v>0</v>
      </c>
      <c r="AU1472">
        <v>0</v>
      </c>
      <c r="AV1472">
        <v>0.35606848857688805</v>
      </c>
      <c r="AW1472">
        <v>-2.8267451762846722E-2</v>
      </c>
      <c r="AX1472">
        <v>0</v>
      </c>
      <c r="AY1472">
        <v>1.1733309262378848</v>
      </c>
      <c r="AZ1472">
        <v>0</v>
      </c>
      <c r="BA1472"/>
      <c r="BB1472">
        <v>-2.8276257873281967</v>
      </c>
      <c r="BC1472">
        <v>2.1663659633836159</v>
      </c>
      <c r="BD1472">
        <v>1.2942850343991983</v>
      </c>
      <c r="BE1472">
        <v>0.1467277261107805</v>
      </c>
      <c r="BF1472">
        <v>0.93581228550738405</v>
      </c>
      <c r="BG1472">
        <v>5.1037548800494879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/>
      <c r="BN1472"/>
      <c r="BO1472"/>
      <c r="BP1472"/>
      <c r="BQ1472"/>
      <c r="BR1472"/>
      <c r="BS1472"/>
      <c r="BT1472"/>
      <c r="BU1472"/>
      <c r="BV1472">
        <v>44.877037588007006</v>
      </c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>
        <v>145.02880000000002</v>
      </c>
      <c r="CJ1472">
        <v>-5.2907999999999902</v>
      </c>
      <c r="CK1472"/>
      <c r="CL1472"/>
      <c r="CM1472"/>
      <c r="CN1472"/>
      <c r="CO1472">
        <v>-2.6863999999999941</v>
      </c>
      <c r="CP1472">
        <v>-2.5743999999999962</v>
      </c>
      <c r="CQ1472">
        <v>31</v>
      </c>
      <c r="CR1472">
        <v>-6.0872513653240503</v>
      </c>
      <c r="CS1472">
        <v>0</v>
      </c>
      <c r="CT1472">
        <v>-0.11474076155207769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.53119110157460625</v>
      </c>
      <c r="DD1472">
        <v>1.3292573411618935E-2</v>
      </c>
      <c r="DE1472">
        <v>2.0841669863203294E-3</v>
      </c>
      <c r="DF1472">
        <v>1.8384433611044804E-2</v>
      </c>
      <c r="DG1472">
        <v>7.2495347056899639E-2</v>
      </c>
      <c r="DH1472">
        <v>0</v>
      </c>
      <c r="DI1472">
        <v>-0.6987563961214811</v>
      </c>
      <c r="DJ1472"/>
      <c r="DK1472">
        <v>0</v>
      </c>
      <c r="DL1472">
        <v>-3.2821468848969609E-4</v>
      </c>
      <c r="DM1472">
        <v>4.4388237839443345E-2</v>
      </c>
      <c r="DN1472">
        <v>0</v>
      </c>
      <c r="DO1472">
        <v>-0.20167591544138519</v>
      </c>
      <c r="DP1472">
        <v>-1.1236201828653758E-2</v>
      </c>
      <c r="DQ1472">
        <v>0</v>
      </c>
      <c r="DR1472">
        <v>-5.3091049478497974</v>
      </c>
      <c r="DS1472"/>
      <c r="DT1472"/>
      <c r="DU1472"/>
      <c r="DV1472">
        <v>74.513514294835531</v>
      </c>
      <c r="DW1472">
        <v>0</v>
      </c>
      <c r="DX1472">
        <v>0</v>
      </c>
      <c r="DY1472">
        <v>-4.7679999999999918</v>
      </c>
      <c r="DZ1472">
        <v>-1.3327999999999971</v>
      </c>
      <c r="EA1472">
        <v>2.0815999999999999</v>
      </c>
      <c r="EB1472">
        <v>-1.2416</v>
      </c>
      <c r="EC1472">
        <v>-1.1183699519847323E-2</v>
      </c>
      <c r="ED1472">
        <v>-2.3562871731954083</v>
      </c>
      <c r="EE1472">
        <v>-8.1550697998795038E-2</v>
      </c>
      <c r="EF1472">
        <v>-9.2450643885136317E-3</v>
      </c>
      <c r="EG1472">
        <v>-5.8963939975092486E-2</v>
      </c>
      <c r="EH1472">
        <v>-0.32157891177038722</v>
      </c>
      <c r="EI1472">
        <v>1.7788053344238559</v>
      </c>
      <c r="EJ1472">
        <v>0.38756062895976001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.62918739032543525</v>
      </c>
      <c r="EQ1472">
        <v>2.6363662450201919</v>
      </c>
      <c r="ER1472">
        <v>1.1310881253171488E-9</v>
      </c>
      <c r="ES1472">
        <v>1.1782110373220175E-9</v>
      </c>
      <c r="ET1472">
        <v>-9.1087511015230604E-2</v>
      </c>
      <c r="EU1472">
        <v>-0.28950474993665853</v>
      </c>
      <c r="EV1472">
        <v>-0.63274601795235363</v>
      </c>
      <c r="EW1472">
        <v>-3.053895748731994E-2</v>
      </c>
      <c r="EX1472">
        <v>0</v>
      </c>
      <c r="EY1472">
        <v>0.6868648138773249</v>
      </c>
      <c r="EZ1472">
        <v>-2.2113569882875272E-2</v>
      </c>
      <c r="FA1472">
        <v>0</v>
      </c>
      <c r="FB1472">
        <v>0</v>
      </c>
      <c r="FC1472">
        <v>0</v>
      </c>
      <c r="FD1472"/>
      <c r="FE1472">
        <v>642.45000000000005</v>
      </c>
      <c r="FF1472">
        <v>263.98</v>
      </c>
      <c r="FG1472"/>
      <c r="FH1472">
        <v>642.45000000000005</v>
      </c>
      <c r="FI1472">
        <v>263.98</v>
      </c>
      <c r="FJ1472">
        <v>0</v>
      </c>
      <c r="FK1472"/>
      <c r="FL1472">
        <v>0</v>
      </c>
      <c r="FM1472">
        <v>0</v>
      </c>
      <c r="FN1472"/>
      <c r="FO1472">
        <v>0</v>
      </c>
      <c r="FP1472">
        <v>0</v>
      </c>
      <c r="FQ1472"/>
      <c r="FR1472">
        <v>0</v>
      </c>
      <c r="FS1472">
        <v>155</v>
      </c>
      <c r="FT1472">
        <v>0</v>
      </c>
      <c r="FU1472">
        <v>0</v>
      </c>
      <c r="FV1472">
        <v>0</v>
      </c>
      <c r="FW1472"/>
      <c r="FX1472">
        <v>0</v>
      </c>
      <c r="FY1472">
        <v>-66.406452490739895</v>
      </c>
      <c r="FZ1472"/>
      <c r="GA1472">
        <v>-66.406452490739895</v>
      </c>
      <c r="GB1472"/>
      <c r="GC1472">
        <v>0</v>
      </c>
      <c r="GD1472">
        <v>0</v>
      </c>
      <c r="GE1472">
        <v>0</v>
      </c>
      <c r="GF1472">
        <v>0</v>
      </c>
    </row>
    <row r="1473" spans="1:188" ht="14.5" hidden="1" customHeight="1">
      <c r="A1473">
        <v>1499</v>
      </c>
      <c r="B1473" t="s">
        <v>3726</v>
      </c>
      <c r="C1473" t="s">
        <v>2985</v>
      </c>
      <c r="D1473" t="s">
        <v>1921</v>
      </c>
      <c r="E1473" t="s">
        <v>224</v>
      </c>
      <c r="F1473" t="s">
        <v>224</v>
      </c>
      <c r="G1473" t="s">
        <v>2163</v>
      </c>
      <c r="H1473" t="s">
        <v>2163</v>
      </c>
      <c r="I1473" t="s">
        <v>2989</v>
      </c>
      <c r="J1473" t="s">
        <v>3938</v>
      </c>
      <c r="K1473">
        <v>45566</v>
      </c>
      <c r="L1473">
        <v>0</v>
      </c>
      <c r="M1473">
        <v>0</v>
      </c>
      <c r="N1473">
        <v>1.7999999999999999E-2</v>
      </c>
      <c r="O1473">
        <v>1.7999999999999999E-2</v>
      </c>
      <c r="P1473">
        <v>1.7999999999999999E-2</v>
      </c>
      <c r="Q1473">
        <v>1.7999999999999999E-2</v>
      </c>
      <c r="R1473"/>
      <c r="S1473">
        <v>659.24</v>
      </c>
      <c r="T1473">
        <v>280.07</v>
      </c>
      <c r="U1473"/>
      <c r="V1473">
        <v>16.907579999999999</v>
      </c>
      <c r="W1473">
        <v>16.907579999999999</v>
      </c>
      <c r="X1473">
        <v>16.315739999999998</v>
      </c>
      <c r="Y1473">
        <v>0</v>
      </c>
      <c r="Z1473">
        <v>0.84755669944174916</v>
      </c>
      <c r="AA1473">
        <v>0</v>
      </c>
      <c r="AB1473">
        <v>0</v>
      </c>
      <c r="AC1473">
        <v>0.14774267302491273</v>
      </c>
      <c r="AD1473">
        <v>0</v>
      </c>
      <c r="AE1473">
        <v>8.3827703581689956</v>
      </c>
      <c r="AF1473">
        <v>4.2071014869682672</v>
      </c>
      <c r="AG1473">
        <v>0.37447207310776498</v>
      </c>
      <c r="AH1473">
        <v>0</v>
      </c>
      <c r="AI1473">
        <v>4.3168151493917637E-4</v>
      </c>
      <c r="AJ1473">
        <v>0</v>
      </c>
      <c r="AK1473">
        <v>0.16365646029393144</v>
      </c>
      <c r="AL1473">
        <v>0.19208868386343117</v>
      </c>
      <c r="AM1473"/>
      <c r="AN1473">
        <v>1.7020884723895634E-2</v>
      </c>
      <c r="AO1473">
        <v>0.24323118502250157</v>
      </c>
      <c r="AP1473">
        <v>1.1163696647349222</v>
      </c>
      <c r="AQ1473">
        <v>0</v>
      </c>
      <c r="AR1473">
        <v>0</v>
      </c>
      <c r="AS1473">
        <v>7.7547542228478534E-15</v>
      </c>
      <c r="AT1473">
        <v>0</v>
      </c>
      <c r="AU1473">
        <v>0</v>
      </c>
      <c r="AV1473">
        <v>4.0057704964899903E-2</v>
      </c>
      <c r="AW1473">
        <v>-3.1800883233202557E-3</v>
      </c>
      <c r="AX1473">
        <v>0</v>
      </c>
      <c r="AY1473">
        <v>0.13199972920176203</v>
      </c>
      <c r="AZ1473">
        <v>0</v>
      </c>
      <c r="BA1473"/>
      <c r="BB1473">
        <v>-0.31810790107442205</v>
      </c>
      <c r="BC1473">
        <v>0.24371617088065678</v>
      </c>
      <c r="BD1473">
        <v>0.1456070663699098</v>
      </c>
      <c r="BE1473">
        <v>1.6506869187462803E-2</v>
      </c>
      <c r="BF1473">
        <v>0.1052788821195807</v>
      </c>
      <c r="BG1473">
        <v>0.57417242400556734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/>
      <c r="BN1473"/>
      <c r="BO1473"/>
      <c r="BP1473"/>
      <c r="BQ1473"/>
      <c r="BR1473"/>
      <c r="BS1473"/>
      <c r="BT1473"/>
      <c r="BU1473"/>
      <c r="BV1473">
        <v>5.0486667286507885</v>
      </c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>
        <v>18.128600000000002</v>
      </c>
      <c r="CJ1473">
        <v>1.1910200000000017</v>
      </c>
      <c r="CK1473"/>
      <c r="CL1473"/>
      <c r="CM1473"/>
      <c r="CN1473"/>
      <c r="CO1473">
        <v>-0.30221999999999932</v>
      </c>
      <c r="CP1473">
        <v>-0.28961999999999954</v>
      </c>
      <c r="CQ1473">
        <v>31</v>
      </c>
      <c r="CR1473">
        <v>-0.68481577859895371</v>
      </c>
      <c r="CS1473">
        <v>-2.7755575615628914E-17</v>
      </c>
      <c r="CT1473">
        <v>-1.2908335674608917E-2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5.9758998927144091E-2</v>
      </c>
      <c r="DD1473">
        <v>1.4954145088071219E-3</v>
      </c>
      <c r="DE1473">
        <v>2.3446878596104087E-4</v>
      </c>
      <c r="DF1473">
        <v>2.0682487812425099E-3</v>
      </c>
      <c r="DG1473">
        <v>8.1557265439011761E-3</v>
      </c>
      <c r="DH1473">
        <v>0</v>
      </c>
      <c r="DI1473">
        <v>-7.8610094563666522E-2</v>
      </c>
      <c r="DJ1473"/>
      <c r="DK1473">
        <v>0</v>
      </c>
      <c r="DL1473">
        <v>-3.6924152455090789E-5</v>
      </c>
      <c r="DM1473">
        <v>4.9936767569372931E-3</v>
      </c>
      <c r="DN1473">
        <v>0</v>
      </c>
      <c r="DO1473">
        <v>-2.2688540487155823E-2</v>
      </c>
      <c r="DP1473">
        <v>-1.2640727057235471E-3</v>
      </c>
      <c r="DQ1473">
        <v>0</v>
      </c>
      <c r="DR1473">
        <v>-0.5972743066331021</v>
      </c>
      <c r="DS1473"/>
      <c r="DT1473"/>
      <c r="DU1473"/>
      <c r="DV1473">
        <v>8.3827703581689956</v>
      </c>
      <c r="DW1473">
        <v>0</v>
      </c>
      <c r="DX1473">
        <v>0</v>
      </c>
      <c r="DY1473">
        <v>-0.5364000000000001</v>
      </c>
      <c r="DZ1473">
        <v>-0.14993999999999932</v>
      </c>
      <c r="EA1473">
        <v>0.23417999999999997</v>
      </c>
      <c r="EB1473">
        <v>-0.13968</v>
      </c>
      <c r="EC1473">
        <v>-1.2581661959831791E-3</v>
      </c>
      <c r="ED1473">
        <v>-0.26508230698448337</v>
      </c>
      <c r="EE1473">
        <v>-9.1744535248644409E-3</v>
      </c>
      <c r="EF1473">
        <v>-1.0400697437077835E-3</v>
      </c>
      <c r="EG1473">
        <v>-6.6334432471979038E-3</v>
      </c>
      <c r="EH1473">
        <v>-3.6177627574168557E-2</v>
      </c>
      <c r="EI1473">
        <v>0.20011560012268378</v>
      </c>
      <c r="EJ1473">
        <v>4.3600570757972995E-2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7.0783581411611451E-2</v>
      </c>
      <c r="EQ1473">
        <v>0.29659120256477156</v>
      </c>
      <c r="ER1473">
        <v>1.2724741409817922E-10</v>
      </c>
      <c r="ES1473">
        <v>1.3254874169872697E-10</v>
      </c>
      <c r="ET1473">
        <v>-1.0247344989213439E-2</v>
      </c>
      <c r="EU1473">
        <v>-3.2569284367874152E-2</v>
      </c>
      <c r="EV1473">
        <v>-7.1183927019639784E-2</v>
      </c>
      <c r="EW1473">
        <v>-3.4356327173234863E-3</v>
      </c>
      <c r="EX1473">
        <v>0</v>
      </c>
      <c r="EY1473">
        <v>7.7272291561199039E-2</v>
      </c>
      <c r="EZ1473">
        <v>-2.487776611823464E-3</v>
      </c>
      <c r="FA1473">
        <v>0</v>
      </c>
      <c r="FB1473">
        <v>0</v>
      </c>
      <c r="FC1473">
        <v>0</v>
      </c>
      <c r="FD1473"/>
      <c r="FE1473">
        <v>642.45000000000005</v>
      </c>
      <c r="FF1473">
        <v>263.98</v>
      </c>
      <c r="FG1473"/>
      <c r="FH1473">
        <v>642.45000000000005</v>
      </c>
      <c r="FI1473">
        <v>263.98</v>
      </c>
      <c r="FJ1473">
        <v>0</v>
      </c>
      <c r="FK1473"/>
      <c r="FL1473">
        <v>0</v>
      </c>
      <c r="FM1473">
        <v>0</v>
      </c>
      <c r="FN1473"/>
      <c r="FO1473">
        <v>0</v>
      </c>
      <c r="FP1473">
        <v>0</v>
      </c>
      <c r="FQ1473"/>
      <c r="FR1473">
        <v>0</v>
      </c>
      <c r="FS1473">
        <v>155</v>
      </c>
      <c r="FT1473">
        <v>0</v>
      </c>
      <c r="FU1473">
        <v>0</v>
      </c>
      <c r="FV1473">
        <v>0</v>
      </c>
      <c r="FW1473"/>
      <c r="FX1473">
        <v>0</v>
      </c>
      <c r="FY1473">
        <v>-66.406452490739895</v>
      </c>
      <c r="FZ1473"/>
      <c r="GA1473">
        <v>-66.406452490739895</v>
      </c>
      <c r="GB1473"/>
      <c r="GC1473">
        <v>0</v>
      </c>
      <c r="GD1473">
        <v>0</v>
      </c>
      <c r="GE1473">
        <v>0</v>
      </c>
      <c r="GF1473">
        <v>0</v>
      </c>
    </row>
    <row r="1474" spans="1:188" ht="14.5" hidden="1" customHeight="1">
      <c r="A1474">
        <v>1500</v>
      </c>
      <c r="B1474" t="s">
        <v>463</v>
      </c>
      <c r="C1474" t="s">
        <v>3937</v>
      </c>
      <c r="D1474" t="s">
        <v>1923</v>
      </c>
      <c r="E1474" t="s">
        <v>221</v>
      </c>
      <c r="F1474" t="s">
        <v>2163</v>
      </c>
      <c r="G1474" t="s">
        <v>2163</v>
      </c>
      <c r="H1474" t="s">
        <v>2163</v>
      </c>
      <c r="I1474" t="s">
        <v>2163</v>
      </c>
      <c r="J1474" t="s">
        <v>3938</v>
      </c>
      <c r="K1474">
        <v>45566</v>
      </c>
      <c r="L1474">
        <v>0</v>
      </c>
      <c r="M1474">
        <v>0</v>
      </c>
      <c r="N1474">
        <v>866.36800000000005</v>
      </c>
      <c r="O1474">
        <v>866.36800000000005</v>
      </c>
      <c r="P1474">
        <v>866.36800000000005</v>
      </c>
      <c r="Q1474">
        <v>866.36800000000005</v>
      </c>
      <c r="R1474"/>
      <c r="S1474">
        <v>402.68</v>
      </c>
      <c r="T1474">
        <v>294.08999999999997</v>
      </c>
      <c r="U1474"/>
      <c r="V1474">
        <v>603659.23135999998</v>
      </c>
      <c r="W1474">
        <v>603659.23135999998</v>
      </c>
      <c r="X1474">
        <v>576923.11488000001</v>
      </c>
      <c r="Y1474">
        <v>0</v>
      </c>
      <c r="Z1474">
        <v>40794.22236566386</v>
      </c>
      <c r="AA1474">
        <v>0</v>
      </c>
      <c r="AB1474">
        <v>0</v>
      </c>
      <c r="AC1474">
        <v>3823.1781469457424</v>
      </c>
      <c r="AD1474">
        <v>0</v>
      </c>
      <c r="AE1474">
        <v>216922.46086219139</v>
      </c>
      <c r="AF1474">
        <v>214643.99928474551</v>
      </c>
      <c r="AG1474">
        <v>18023.923390790453</v>
      </c>
      <c r="AH1474">
        <v>0</v>
      </c>
      <c r="AI1474">
        <v>20.777502818601356</v>
      </c>
      <c r="AJ1474">
        <v>0</v>
      </c>
      <c r="AK1474">
        <v>5705.1424788686736</v>
      </c>
      <c r="AL1474">
        <v>9245.5271589662862</v>
      </c>
      <c r="AM1474"/>
      <c r="AN1474">
        <v>819.24165869288981</v>
      </c>
      <c r="AO1474">
        <v>6294.1352539764075</v>
      </c>
      <c r="AP1474">
        <v>28888.538359250011</v>
      </c>
      <c r="AQ1474">
        <v>0</v>
      </c>
      <c r="AR1474">
        <v>0</v>
      </c>
      <c r="AS1474">
        <v>3.7324838369668055E-10</v>
      </c>
      <c r="AT1474">
        <v>0</v>
      </c>
      <c r="AU1474">
        <v>0</v>
      </c>
      <c r="AV1474">
        <v>1928.0396519461335</v>
      </c>
      <c r="AW1474">
        <v>-153.06259780546242</v>
      </c>
      <c r="AX1474">
        <v>0</v>
      </c>
      <c r="AY1474">
        <v>6353.3522993928991</v>
      </c>
      <c r="AZ1474">
        <v>0</v>
      </c>
      <c r="BA1474"/>
      <c r="BB1474">
        <v>-16076.557540349761</v>
      </c>
      <c r="BC1474">
        <v>6306.6939799937045</v>
      </c>
      <c r="BD1474">
        <v>7008.29460426478</v>
      </c>
      <c r="BE1474">
        <v>794.50129134465419</v>
      </c>
      <c r="BF1474">
        <v>5067.2363635653837</v>
      </c>
      <c r="BG1474">
        <v>27635.811924491969</v>
      </c>
      <c r="BH1474">
        <v>0</v>
      </c>
      <c r="BI1474">
        <v>4705.78</v>
      </c>
      <c r="BJ1474">
        <v>21682.32</v>
      </c>
      <c r="BK1474">
        <v>163868.93</v>
      </c>
      <c r="BL1474">
        <v>462</v>
      </c>
      <c r="BM1474"/>
      <c r="BN1474"/>
      <c r="BO1474"/>
      <c r="BP1474"/>
      <c r="BQ1474"/>
      <c r="BR1474"/>
      <c r="BS1474"/>
      <c r="BT1474"/>
      <c r="BU1474"/>
      <c r="BV1474">
        <v>255149.84346841229</v>
      </c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>
        <v>576924.44669999997</v>
      </c>
      <c r="CJ1474">
        <v>-26734.814660000033</v>
      </c>
      <c r="CK1474"/>
      <c r="CL1474"/>
      <c r="CM1474"/>
      <c r="CN1474"/>
      <c r="CO1474">
        <v>-11782.604800000021</v>
      </c>
      <c r="CP1474">
        <v>-14953.511679999992</v>
      </c>
      <c r="CQ1474">
        <v>31</v>
      </c>
      <c r="CR1474">
        <v>-25067.657397745119</v>
      </c>
      <c r="CS1474">
        <v>-9.0949470177292824E-13</v>
      </c>
      <c r="CT1474">
        <v>-334.03178361934988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3048.8711914151791</v>
      </c>
      <c r="DD1474">
        <v>71.976626509233938</v>
      </c>
      <c r="DE1474">
        <v>11.285347397527403</v>
      </c>
      <c r="DF1474">
        <v>99.548031117084975</v>
      </c>
      <c r="DG1474">
        <v>392.54780524369926</v>
      </c>
      <c r="DH1474">
        <v>0</v>
      </c>
      <c r="DI1474">
        <v>-3783.6261337185988</v>
      </c>
      <c r="DJ1474"/>
      <c r="DK1474">
        <v>0</v>
      </c>
      <c r="DL1474">
        <v>-1.7772168952340053</v>
      </c>
      <c r="DM1474">
        <v>240.353430253017</v>
      </c>
      <c r="DN1474">
        <v>0</v>
      </c>
      <c r="DO1474">
        <v>-1092.0347469320111</v>
      </c>
      <c r="DP1474">
        <v>-60.841785661794347</v>
      </c>
      <c r="DQ1474">
        <v>0</v>
      </c>
      <c r="DR1474">
        <v>-21313.994283047497</v>
      </c>
      <c r="DS1474"/>
      <c r="DT1474"/>
      <c r="DU1474"/>
      <c r="DV1474">
        <v>216922.46086219139</v>
      </c>
      <c r="DW1474">
        <v>0</v>
      </c>
      <c r="DX1474">
        <v>0</v>
      </c>
      <c r="DY1474">
        <v>-17630.58880000003</v>
      </c>
      <c r="DZ1474">
        <v>-7459.428479999995</v>
      </c>
      <c r="EA1474">
        <v>5847.9840000000004</v>
      </c>
      <c r="EB1474">
        <v>-7494.0832000000009</v>
      </c>
      <c r="EC1474">
        <v>-32.557793634157861</v>
      </c>
      <c r="ED1474">
        <v>-13524.353212543538</v>
      </c>
      <c r="EE1474">
        <v>-441.58071952387542</v>
      </c>
      <c r="EF1474">
        <v>-50.060174650923614</v>
      </c>
      <c r="EG1474">
        <v>-319.2779421771308</v>
      </c>
      <c r="EH1474">
        <v>-1741.2854914542927</v>
      </c>
      <c r="EI1474">
        <v>5178.4345034144089</v>
      </c>
      <c r="EJ1474">
        <v>1128.259476579296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3406.9238811341665</v>
      </c>
      <c r="EQ1474">
        <v>14275.395943535335</v>
      </c>
      <c r="ER1474">
        <v>6.1246159809672978E-6</v>
      </c>
      <c r="ES1474">
        <v>6.3797771248912615E-6</v>
      </c>
      <c r="ET1474">
        <v>-493.22065464527032</v>
      </c>
      <c r="EU1474">
        <v>-1567.6103199570207</v>
      </c>
      <c r="EV1474">
        <v>-3426.1931380084047</v>
      </c>
      <c r="EW1474">
        <v>-165.3623470023399</v>
      </c>
      <c r="EX1474">
        <v>0</v>
      </c>
      <c r="EY1474">
        <v>3719.2355941829387</v>
      </c>
      <c r="EZ1474">
        <v>-119.74055820179274</v>
      </c>
      <c r="FA1474">
        <v>0</v>
      </c>
      <c r="FB1474">
        <v>0</v>
      </c>
      <c r="FC1474">
        <v>0</v>
      </c>
      <c r="FD1474"/>
      <c r="FE1474">
        <v>389.08</v>
      </c>
      <c r="FF1474">
        <v>276.83</v>
      </c>
      <c r="FG1474"/>
      <c r="FH1474">
        <v>389.08</v>
      </c>
      <c r="FI1474">
        <v>276.83</v>
      </c>
      <c r="FJ1474">
        <v>0</v>
      </c>
      <c r="FK1474"/>
      <c r="FL1474">
        <v>0</v>
      </c>
      <c r="FM1474">
        <v>0</v>
      </c>
      <c r="FN1474"/>
      <c r="FO1474">
        <v>0</v>
      </c>
      <c r="FP1474">
        <v>0</v>
      </c>
      <c r="FQ1474"/>
      <c r="FR1474">
        <v>0</v>
      </c>
      <c r="FS1474">
        <v>155</v>
      </c>
      <c r="FT1474">
        <v>0</v>
      </c>
      <c r="FU1474">
        <v>0</v>
      </c>
      <c r="FV1474">
        <v>0</v>
      </c>
      <c r="FW1474"/>
      <c r="FX1474">
        <v>0</v>
      </c>
      <c r="FY1474">
        <v>-66.406452490739895</v>
      </c>
      <c r="FZ1474"/>
      <c r="GA1474">
        <v>-66.406452490739895</v>
      </c>
      <c r="GB1474"/>
      <c r="GC1474">
        <v>0</v>
      </c>
      <c r="GD1474">
        <v>0</v>
      </c>
      <c r="GE1474">
        <v>0</v>
      </c>
      <c r="GF1474">
        <v>0</v>
      </c>
    </row>
    <row r="1475" spans="1:188" ht="14.5" hidden="1" customHeight="1">
      <c r="A1475">
        <v>1501</v>
      </c>
      <c r="B1475" t="s">
        <v>3939</v>
      </c>
      <c r="C1475" t="s">
        <v>3937</v>
      </c>
      <c r="D1475" t="s">
        <v>1923</v>
      </c>
      <c r="E1475" t="s">
        <v>221</v>
      </c>
      <c r="F1475" t="s">
        <v>2163</v>
      </c>
      <c r="G1475" t="s">
        <v>2163</v>
      </c>
      <c r="H1475" t="s">
        <v>2163</v>
      </c>
      <c r="I1475" t="s">
        <v>2163</v>
      </c>
      <c r="J1475" t="s">
        <v>3938</v>
      </c>
      <c r="K1475">
        <v>45566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/>
      <c r="S1475"/>
      <c r="T1475"/>
      <c r="U1475"/>
      <c r="V1475"/>
      <c r="W1475"/>
      <c r="X1475"/>
      <c r="Y1475"/>
      <c r="Z1475"/>
      <c r="AA1475">
        <v>0</v>
      </c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>
        <v>0</v>
      </c>
      <c r="BA1475"/>
      <c r="BB1475"/>
      <c r="BC1475"/>
      <c r="BD1475"/>
      <c r="BE1475"/>
      <c r="BF1475"/>
      <c r="BG1475"/>
      <c r="BH1475"/>
      <c r="BI1475">
        <v>-0.14000000000000001</v>
      </c>
      <c r="BJ1475">
        <v>-0.67</v>
      </c>
      <c r="BK1475">
        <v>-5.8</v>
      </c>
      <c r="BL1475">
        <v>0</v>
      </c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>
        <v>-0.03</v>
      </c>
      <c r="CK1475"/>
      <c r="CL1475"/>
      <c r="CM1475"/>
      <c r="CN1475"/>
      <c r="CO1475">
        <v>0</v>
      </c>
      <c r="CP1475">
        <v>0</v>
      </c>
      <c r="CQ1475">
        <v>31</v>
      </c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>
        <v>0</v>
      </c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>
        <v>0</v>
      </c>
      <c r="FK1475"/>
      <c r="FL1475"/>
      <c r="FM1475"/>
      <c r="FN1475"/>
      <c r="FO1475"/>
      <c r="FP1475"/>
      <c r="FQ1475"/>
      <c r="FR1475"/>
      <c r="FS1475">
        <v>155</v>
      </c>
      <c r="FT1475"/>
      <c r="FU1475"/>
      <c r="FV1475"/>
      <c r="FW1475"/>
      <c r="FX1475">
        <v>0</v>
      </c>
      <c r="FY1475">
        <v>-66.406452490739895</v>
      </c>
      <c r="FZ1475"/>
      <c r="GA1475">
        <v>-66.406452490739895</v>
      </c>
      <c r="GB1475"/>
      <c r="GC1475">
        <v>0</v>
      </c>
      <c r="GD1475">
        <v>0</v>
      </c>
      <c r="GE1475">
        <v>0</v>
      </c>
      <c r="GF1475">
        <v>0</v>
      </c>
    </row>
    <row r="1476" spans="1:188" ht="14.5" hidden="1" customHeight="1">
      <c r="A1476">
        <v>1505</v>
      </c>
      <c r="B1476" t="s">
        <v>463</v>
      </c>
      <c r="C1476" t="s">
        <v>2940</v>
      </c>
      <c r="D1476" t="s">
        <v>336</v>
      </c>
      <c r="E1476" t="s">
        <v>221</v>
      </c>
      <c r="F1476" t="s">
        <v>2163</v>
      </c>
      <c r="G1476" t="s">
        <v>2163</v>
      </c>
      <c r="H1476" t="s">
        <v>2163</v>
      </c>
      <c r="I1476" t="s">
        <v>2986</v>
      </c>
      <c r="J1476" t="s">
        <v>3938</v>
      </c>
      <c r="K1476">
        <v>45566</v>
      </c>
      <c r="L1476">
        <v>3637</v>
      </c>
      <c r="M1476">
        <v>3637</v>
      </c>
      <c r="N1476">
        <v>134.22399999999999</v>
      </c>
      <c r="O1476">
        <v>134.22399999999999</v>
      </c>
      <c r="P1476">
        <v>134.22399999999999</v>
      </c>
      <c r="Q1476">
        <v>134.22399999999999</v>
      </c>
      <c r="R1476">
        <v>29.28</v>
      </c>
      <c r="S1476">
        <v>45.95</v>
      </c>
      <c r="T1476">
        <v>446.33</v>
      </c>
      <c r="U1476">
        <v>106491.36</v>
      </c>
      <c r="V1476">
        <v>66075.79071999999</v>
      </c>
      <c r="W1476">
        <v>172567.15071999998</v>
      </c>
      <c r="X1476">
        <v>169435.90520000001</v>
      </c>
      <c r="Y1476">
        <v>0</v>
      </c>
      <c r="Z1476">
        <v>3349.6721514283772</v>
      </c>
      <c r="AA1476">
        <v>0</v>
      </c>
      <c r="AB1476">
        <v>0</v>
      </c>
      <c r="AC1476">
        <v>3665.3485797517601</v>
      </c>
      <c r="AD1476">
        <v>0</v>
      </c>
      <c r="AE1476">
        <v>71355.061505229372</v>
      </c>
      <c r="AF1476">
        <v>53959.647932074651</v>
      </c>
      <c r="AG1476">
        <v>2792.3966411564802</v>
      </c>
      <c r="AH1476">
        <v>0</v>
      </c>
      <c r="AI1476">
        <v>3.2190010922886669</v>
      </c>
      <c r="AJ1476">
        <v>0</v>
      </c>
      <c r="AK1476">
        <v>408.43062353800542</v>
      </c>
      <c r="AL1476">
        <v>1432.3839723825104</v>
      </c>
      <c r="AM1476"/>
      <c r="AN1476">
        <v>18.779479439045467</v>
      </c>
      <c r="AO1476">
        <v>5541.1228198242379</v>
      </c>
      <c r="AP1476">
        <v>25943.753596883929</v>
      </c>
      <c r="AQ1476">
        <v>0</v>
      </c>
      <c r="AR1476">
        <v>0</v>
      </c>
      <c r="AS1476">
        <v>5.782634060041835E-11</v>
      </c>
      <c r="AT1476">
        <v>0</v>
      </c>
      <c r="AU1476">
        <v>0</v>
      </c>
      <c r="AV1476">
        <v>158.31410318559</v>
      </c>
      <c r="AW1476">
        <v>-23.713565283852112</v>
      </c>
      <c r="AX1476">
        <v>0</v>
      </c>
      <c r="AY1476">
        <v>984.30731402096148</v>
      </c>
      <c r="AZ1476">
        <v>0</v>
      </c>
      <c r="BA1476"/>
      <c r="BB1476">
        <v>-3516.2000177539953</v>
      </c>
      <c r="BC1476">
        <v>5643.8428398304422</v>
      </c>
      <c r="BD1476">
        <v>343.94746404209252</v>
      </c>
      <c r="BE1476">
        <v>20.028573550267875</v>
      </c>
      <c r="BF1476">
        <v>785.05292631214434</v>
      </c>
      <c r="BG1476">
        <v>696.67085224528455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/>
      <c r="BN1476"/>
      <c r="BO1476"/>
      <c r="BP1476"/>
      <c r="BQ1476"/>
      <c r="BR1476"/>
      <c r="BS1476"/>
      <c r="BT1476"/>
      <c r="BU1476"/>
      <c r="BV1476">
        <v>55805.347748224442</v>
      </c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>
        <v>169434.076</v>
      </c>
      <c r="CJ1476">
        <v>-3133.104720000003</v>
      </c>
      <c r="CK1476"/>
      <c r="CL1476"/>
      <c r="CM1476"/>
      <c r="CN1476"/>
      <c r="CO1476">
        <v>906.21239999999818</v>
      </c>
      <c r="CP1476">
        <v>-4037.4579199999976</v>
      </c>
      <c r="CQ1476">
        <v>31</v>
      </c>
      <c r="CR1476">
        <v>-6365.7978148279508</v>
      </c>
      <c r="CS1476">
        <v>1.0913936421275139E-11</v>
      </c>
      <c r="CT1476">
        <v>-299.98188831784501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766.45988999101974</v>
      </c>
      <c r="DD1476">
        <v>11.151139835007143</v>
      </c>
      <c r="DE1476">
        <v>0.28449218755727301</v>
      </c>
      <c r="DF1476">
        <v>4.8855384635606356</v>
      </c>
      <c r="DG1476">
        <v>9.8957329270198215</v>
      </c>
      <c r="DH1476">
        <v>0</v>
      </c>
      <c r="DI1476">
        <v>-310.67897257434942</v>
      </c>
      <c r="DJ1476"/>
      <c r="DK1476">
        <v>0</v>
      </c>
      <c r="DL1476">
        <v>-0.2753393021740056</v>
      </c>
      <c r="DM1476">
        <v>37.237292723508745</v>
      </c>
      <c r="DN1476">
        <v>0</v>
      </c>
      <c r="DO1476">
        <v>-169.18592546377801</v>
      </c>
      <c r="DP1476">
        <v>-1.394676467861224</v>
      </c>
      <c r="DQ1476">
        <v>0</v>
      </c>
      <c r="DR1476">
        <v>-6095.3793076859229</v>
      </c>
      <c r="DS1476"/>
      <c r="DT1476"/>
      <c r="DU1476">
        <v>71355.061505229372</v>
      </c>
      <c r="DV1476">
        <v>0</v>
      </c>
      <c r="DW1476">
        <v>0</v>
      </c>
      <c r="DX1476">
        <v>0</v>
      </c>
      <c r="DY1476">
        <v>-4798.2495999999965</v>
      </c>
      <c r="DZ1476">
        <v>-1571.7630399999935</v>
      </c>
      <c r="EA1476">
        <v>5704.4620000000004</v>
      </c>
      <c r="EB1476">
        <v>-2465.69488</v>
      </c>
      <c r="EC1476">
        <v>-10.709648775155074</v>
      </c>
      <c r="ED1476">
        <v>-3399.9056125010343</v>
      </c>
      <c r="EE1476">
        <v>-21.671544537767371</v>
      </c>
      <c r="EF1476">
        <v>-1.2619663439921833</v>
      </c>
      <c r="EG1476">
        <v>-49.464849245105079</v>
      </c>
      <c r="EH1476">
        <v>-43.896045126096269</v>
      </c>
      <c r="EI1476">
        <v>4650.5651169841085</v>
      </c>
      <c r="EJ1476">
        <v>993.27772284633386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279.74740992432345</v>
      </c>
      <c r="EQ1476">
        <v>2211.6476429474387</v>
      </c>
      <c r="ER1476">
        <v>5.0290100901413533E-7</v>
      </c>
      <c r="ES1476">
        <v>9.8840123920944041E-7</v>
      </c>
      <c r="ET1476">
        <v>-40.49905588505851</v>
      </c>
      <c r="EU1476">
        <v>-242.86553472186301</v>
      </c>
      <c r="EV1476">
        <v>-530.81063446022938</v>
      </c>
      <c r="EW1476">
        <v>-25.619131436112752</v>
      </c>
      <c r="EX1476">
        <v>0</v>
      </c>
      <c r="EY1476">
        <v>305.39177295169475</v>
      </c>
      <c r="EZ1476">
        <v>-9.8320691006151719</v>
      </c>
      <c r="FA1476">
        <v>0</v>
      </c>
      <c r="FB1476">
        <v>0</v>
      </c>
      <c r="FC1476">
        <v>0</v>
      </c>
      <c r="FD1476">
        <v>29.71</v>
      </c>
      <c r="FE1476">
        <v>41.05</v>
      </c>
      <c r="FF1476">
        <v>416.25</v>
      </c>
      <c r="FG1476">
        <v>29.71</v>
      </c>
      <c r="FH1476">
        <v>41.05</v>
      </c>
      <c r="FI1476">
        <v>416.25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/>
      <c r="FR1476">
        <v>0</v>
      </c>
      <c r="FS1476">
        <v>155</v>
      </c>
      <c r="FT1476">
        <v>0</v>
      </c>
      <c r="FU1476">
        <v>0</v>
      </c>
      <c r="FV1476">
        <v>0</v>
      </c>
      <c r="FW1476"/>
      <c r="FX1476">
        <v>0</v>
      </c>
      <c r="FY1476">
        <v>-66.406452490739895</v>
      </c>
      <c r="FZ1476"/>
      <c r="GA1476">
        <v>-66.406452490739895</v>
      </c>
      <c r="GB1476"/>
      <c r="GC1476">
        <v>0</v>
      </c>
      <c r="GD1476">
        <v>0</v>
      </c>
      <c r="GE1476">
        <v>0</v>
      </c>
      <c r="GF1476">
        <v>0</v>
      </c>
    </row>
    <row r="1477" spans="1:188" ht="14.5" hidden="1" customHeight="1">
      <c r="A1477">
        <v>1506</v>
      </c>
      <c r="B1477" t="s">
        <v>3939</v>
      </c>
      <c r="C1477" t="s">
        <v>2940</v>
      </c>
      <c r="D1477" t="s">
        <v>336</v>
      </c>
      <c r="E1477" t="s">
        <v>221</v>
      </c>
      <c r="F1477" t="s">
        <v>2163</v>
      </c>
      <c r="G1477" t="s">
        <v>2163</v>
      </c>
      <c r="H1477" t="s">
        <v>2163</v>
      </c>
      <c r="I1477" t="s">
        <v>2986</v>
      </c>
      <c r="J1477" t="s">
        <v>3938</v>
      </c>
      <c r="K1477">
        <v>45566</v>
      </c>
      <c r="L1477">
        <v>0</v>
      </c>
      <c r="M1477">
        <v>0</v>
      </c>
      <c r="N1477">
        <v>-1.8080000000000001</v>
      </c>
      <c r="O1477">
        <v>-1.8080000000000001</v>
      </c>
      <c r="P1477">
        <v>-1.8080000000000001</v>
      </c>
      <c r="Q1477">
        <v>-1.8080000000000001</v>
      </c>
      <c r="R1477"/>
      <c r="S1477">
        <v>45.95</v>
      </c>
      <c r="T1477">
        <v>446.33</v>
      </c>
      <c r="U1477"/>
      <c r="V1477">
        <v>-890.04223999999999</v>
      </c>
      <c r="W1477">
        <v>-890.04223999999999</v>
      </c>
      <c r="X1477">
        <v>-826.79840000000002</v>
      </c>
      <c r="Y1477">
        <v>0</v>
      </c>
      <c r="Z1477">
        <v>-45.120151759614572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-726.83755111746768</v>
      </c>
      <c r="AG1477">
        <v>-37.613639343268844</v>
      </c>
      <c r="AH1477">
        <v>0</v>
      </c>
      <c r="AI1477">
        <v>-4.3360009945001721E-2</v>
      </c>
      <c r="AJ1477">
        <v>0</v>
      </c>
      <c r="AK1477">
        <v>-5.5015687757533218</v>
      </c>
      <c r="AL1477">
        <v>-19.294241134726867</v>
      </c>
      <c r="AM1477"/>
      <c r="AN1477">
        <v>-0.25295996860318726</v>
      </c>
      <c r="AO1477">
        <v>0</v>
      </c>
      <c r="AP1477">
        <v>0</v>
      </c>
      <c r="AQ1477">
        <v>0</v>
      </c>
      <c r="AR1477">
        <v>0</v>
      </c>
      <c r="AS1477">
        <v>-7.7892197971716224E-13</v>
      </c>
      <c r="AT1477">
        <v>0</v>
      </c>
      <c r="AU1477">
        <v>0</v>
      </c>
      <c r="AV1477">
        <v>-2.1324941780869797</v>
      </c>
      <c r="AW1477">
        <v>0.31942220492016793</v>
      </c>
      <c r="AX1477">
        <v>0</v>
      </c>
      <c r="AY1477">
        <v>-13.258639466488098</v>
      </c>
      <c r="AZ1477">
        <v>0</v>
      </c>
      <c r="BA1477"/>
      <c r="BB1477">
        <v>47.363285493646622</v>
      </c>
      <c r="BC1477">
        <v>0</v>
      </c>
      <c r="BD1477">
        <v>-4.6329793106158608</v>
      </c>
      <c r="BE1477">
        <v>-0.26978529159378589</v>
      </c>
      <c r="BF1477">
        <v>-10.574678826233439</v>
      </c>
      <c r="BG1477">
        <v>-9.3841704975226072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/>
      <c r="BN1477"/>
      <c r="BO1477"/>
      <c r="BP1477"/>
      <c r="BQ1477"/>
      <c r="BR1477"/>
      <c r="BS1477"/>
      <c r="BT1477"/>
      <c r="BU1477"/>
      <c r="BV1477">
        <v>-751.69916504343337</v>
      </c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>
        <v>-827.71299999999997</v>
      </c>
      <c r="CJ1477">
        <v>62.299240000000054</v>
      </c>
      <c r="CK1477"/>
      <c r="CL1477"/>
      <c r="CM1477"/>
      <c r="CN1477"/>
      <c r="CO1477">
        <v>8.8592000000000102</v>
      </c>
      <c r="CP1477">
        <v>54.384639999999976</v>
      </c>
      <c r="CQ1477">
        <v>31</v>
      </c>
      <c r="CR1477">
        <v>30.963886822778477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-10.324230250206938</v>
      </c>
      <c r="DD1477">
        <v>-0.1502060795512925</v>
      </c>
      <c r="DE1477">
        <v>-3.8321155315260702E-3</v>
      </c>
      <c r="DF1477">
        <v>-6.5808302107802419E-2</v>
      </c>
      <c r="DG1477">
        <v>-0.13329572306034621</v>
      </c>
      <c r="DH1477">
        <v>0</v>
      </c>
      <c r="DI1477">
        <v>4.1848520563716107</v>
      </c>
      <c r="DJ1477"/>
      <c r="DK1477">
        <v>0</v>
      </c>
      <c r="DL1477">
        <v>3.7088259799335638E-3</v>
      </c>
      <c r="DM1477">
        <v>-0.50158708758570469</v>
      </c>
      <c r="DN1477">
        <v>0</v>
      </c>
      <c r="DO1477">
        <v>2.2789378444876518</v>
      </c>
      <c r="DP1477">
        <v>1.8786320284696428E-2</v>
      </c>
      <c r="DQ1477">
        <v>0</v>
      </c>
      <c r="DR1477">
        <v>31.36210616630839</v>
      </c>
      <c r="DS1477"/>
      <c r="DT1477"/>
      <c r="DU1477"/>
      <c r="DV1477">
        <v>0</v>
      </c>
      <c r="DW1477">
        <v>0</v>
      </c>
      <c r="DX1477">
        <v>0</v>
      </c>
      <c r="DY1477">
        <v>9.7632000000000012</v>
      </c>
      <c r="DZ1477">
        <v>21.171679999999988</v>
      </c>
      <c r="EA1477">
        <v>-0.90400000000000003</v>
      </c>
      <c r="EB1477">
        <v>33.212960000000002</v>
      </c>
      <c r="EC1477">
        <v>0</v>
      </c>
      <c r="ED1477">
        <v>45.796797498225885</v>
      </c>
      <c r="EE1477">
        <v>0.29191614408960698</v>
      </c>
      <c r="EF1477">
        <v>1.699871222685859E-2</v>
      </c>
      <c r="EG1477">
        <v>0.66629252171854503</v>
      </c>
      <c r="EH1477">
        <v>0.59128061738572879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-3.7682032806590242</v>
      </c>
      <c r="EQ1477">
        <v>-29.790938568728169</v>
      </c>
      <c r="ER1477">
        <v>-6.774086782524412E-9</v>
      </c>
      <c r="ES1477">
        <v>-1.33137847217388E-8</v>
      </c>
      <c r="ET1477">
        <v>0.54552310347021216</v>
      </c>
      <c r="EU1477">
        <v>3.2714036742842438</v>
      </c>
      <c r="EV1477">
        <v>7.1500300028615964</v>
      </c>
      <c r="EW1477">
        <v>0.34509021960671493</v>
      </c>
      <c r="EX1477">
        <v>0</v>
      </c>
      <c r="EY1477">
        <v>-4.1136333703113017</v>
      </c>
      <c r="EZ1477">
        <v>0.13243817002855085</v>
      </c>
      <c r="FA1477">
        <v>0</v>
      </c>
      <c r="FB1477">
        <v>0</v>
      </c>
      <c r="FC1477">
        <v>0</v>
      </c>
      <c r="FD1477"/>
      <c r="FE1477">
        <v>41.05</v>
      </c>
      <c r="FF1477">
        <v>416.25</v>
      </c>
      <c r="FG1477"/>
      <c r="FH1477">
        <v>41.05</v>
      </c>
      <c r="FI1477">
        <v>416.25</v>
      </c>
      <c r="FJ1477">
        <v>0</v>
      </c>
      <c r="FK1477"/>
      <c r="FL1477">
        <v>0</v>
      </c>
      <c r="FM1477">
        <v>0</v>
      </c>
      <c r="FN1477"/>
      <c r="FO1477">
        <v>0</v>
      </c>
      <c r="FP1477">
        <v>0</v>
      </c>
      <c r="FQ1477"/>
      <c r="FR1477">
        <v>0</v>
      </c>
      <c r="FS1477">
        <v>155</v>
      </c>
      <c r="FT1477">
        <v>0</v>
      </c>
      <c r="FU1477">
        <v>0</v>
      </c>
      <c r="FV1477">
        <v>0</v>
      </c>
      <c r="FW1477"/>
      <c r="FX1477">
        <v>0</v>
      </c>
      <c r="FY1477">
        <v>-66.406452490739895</v>
      </c>
      <c r="FZ1477"/>
      <c r="GA1477">
        <v>-66.406452490739895</v>
      </c>
      <c r="GB1477"/>
      <c r="GC1477">
        <v>0</v>
      </c>
      <c r="GD1477">
        <v>0</v>
      </c>
      <c r="GE1477">
        <v>0</v>
      </c>
      <c r="GF1477">
        <v>0</v>
      </c>
    </row>
    <row r="1478" spans="1:188" ht="14.5" hidden="1" customHeight="1">
      <c r="A1478">
        <v>1507</v>
      </c>
      <c r="B1478" t="s">
        <v>463</v>
      </c>
      <c r="C1478" t="s">
        <v>2940</v>
      </c>
      <c r="D1478" t="s">
        <v>336</v>
      </c>
      <c r="E1478" t="s">
        <v>221</v>
      </c>
      <c r="F1478" t="s">
        <v>2163</v>
      </c>
      <c r="G1478" t="s">
        <v>2163</v>
      </c>
      <c r="H1478" t="s">
        <v>2163</v>
      </c>
      <c r="I1478" t="s">
        <v>3946</v>
      </c>
      <c r="J1478" t="s">
        <v>3938</v>
      </c>
      <c r="K1478">
        <v>45566</v>
      </c>
      <c r="L1478">
        <v>6236</v>
      </c>
      <c r="M1478">
        <v>6236</v>
      </c>
      <c r="N1478">
        <v>1344.6969999999999</v>
      </c>
      <c r="O1478">
        <v>1344.6969999999999</v>
      </c>
      <c r="P1478">
        <v>1344.6969999999999</v>
      </c>
      <c r="Q1478">
        <v>1344.6969999999999</v>
      </c>
      <c r="R1478">
        <v>11.76</v>
      </c>
      <c r="S1478">
        <v>45.95</v>
      </c>
      <c r="T1478">
        <v>278.05</v>
      </c>
      <c r="U1478">
        <v>73335.360000000001</v>
      </c>
      <c r="V1478">
        <v>435681.82799999998</v>
      </c>
      <c r="W1478">
        <v>509017.18800000002</v>
      </c>
      <c r="X1478">
        <v>487839.85554999998</v>
      </c>
      <c r="Y1478">
        <v>0</v>
      </c>
      <c r="Z1478">
        <v>33558.038003704882</v>
      </c>
      <c r="AA1478">
        <v>0</v>
      </c>
      <c r="AB1478">
        <v>0</v>
      </c>
      <c r="AC1478">
        <v>5608.138415395315</v>
      </c>
      <c r="AD1478">
        <v>0</v>
      </c>
      <c r="AE1478">
        <v>12234.724901411259</v>
      </c>
      <c r="AF1478">
        <v>314293.15267898713</v>
      </c>
      <c r="AG1478">
        <v>27975.081849544014</v>
      </c>
      <c r="AH1478">
        <v>0</v>
      </c>
      <c r="AI1478">
        <v>32.248935449675869</v>
      </c>
      <c r="AJ1478">
        <v>0</v>
      </c>
      <c r="AK1478">
        <v>4091.7826482572805</v>
      </c>
      <c r="AL1478">
        <v>14350.059829172462</v>
      </c>
      <c r="AM1478"/>
      <c r="AN1478">
        <v>188.13855691415935</v>
      </c>
      <c r="AO1478">
        <v>10090.92539550013</v>
      </c>
      <c r="AP1478">
        <v>45425.781342464266</v>
      </c>
      <c r="AQ1478">
        <v>0</v>
      </c>
      <c r="AR1478">
        <v>0</v>
      </c>
      <c r="AS1478">
        <v>5.7932192995560226E-10</v>
      </c>
      <c r="AT1478">
        <v>0</v>
      </c>
      <c r="AU1478">
        <v>0</v>
      </c>
      <c r="AV1478">
        <v>1586.0390065215856</v>
      </c>
      <c r="AW1478">
        <v>-237.56973489465435</v>
      </c>
      <c r="AX1478">
        <v>0</v>
      </c>
      <c r="AY1478">
        <v>9861.0911032456552</v>
      </c>
      <c r="AZ1478">
        <v>0</v>
      </c>
      <c r="BA1478"/>
      <c r="BB1478">
        <v>-20968.149678172776</v>
      </c>
      <c r="BC1478">
        <v>9951.6848555184988</v>
      </c>
      <c r="BD1478">
        <v>3445.7706748048759</v>
      </c>
      <c r="BE1478">
        <v>200.65236297029264</v>
      </c>
      <c r="BF1478">
        <v>7864.8998305307668</v>
      </c>
      <c r="BG1478">
        <v>6979.4612364530731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/>
      <c r="BN1478"/>
      <c r="BO1478"/>
      <c r="BP1478"/>
      <c r="BQ1478"/>
      <c r="BR1478"/>
      <c r="BS1478"/>
      <c r="BT1478"/>
      <c r="BU1478"/>
      <c r="BV1478">
        <v>332783.93678374612</v>
      </c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>
        <v>487840.76500000001</v>
      </c>
      <c r="CJ1478">
        <v>-21176.45299999998</v>
      </c>
      <c r="CK1478"/>
      <c r="CL1478"/>
      <c r="CM1478"/>
      <c r="CN1478"/>
      <c r="CO1478">
        <v>270.58469999999033</v>
      </c>
      <c r="CP1478">
        <v>-21447.917149999983</v>
      </c>
      <c r="CQ1478">
        <v>31</v>
      </c>
      <c r="CR1478">
        <v>-21393.046349681565</v>
      </c>
      <c r="CS1478">
        <v>1.8189894035458565E-11</v>
      </c>
      <c r="CT1478">
        <v>-525.24826889590622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4464.3192544630147</v>
      </c>
      <c r="DD1478">
        <v>111.71552243052338</v>
      </c>
      <c r="DE1478">
        <v>2.8501295679736813</v>
      </c>
      <c r="DF1478">
        <v>48.944815497486161</v>
      </c>
      <c r="DG1478">
        <v>99.138472849601385</v>
      </c>
      <c r="DH1478">
        <v>0</v>
      </c>
      <c r="DI1478">
        <v>-3112.4767730346962</v>
      </c>
      <c r="DJ1478"/>
      <c r="DK1478">
        <v>0</v>
      </c>
      <c r="DL1478">
        <v>-2.7584331685501802</v>
      </c>
      <c r="DM1478">
        <v>373.05456411240812</v>
      </c>
      <c r="DN1478">
        <v>0</v>
      </c>
      <c r="DO1478">
        <v>-1694.956240414276</v>
      </c>
      <c r="DP1478">
        <v>-13.972294539751374</v>
      </c>
      <c r="DQ1478">
        <v>0</v>
      </c>
      <c r="DR1478">
        <v>-17949.663193558572</v>
      </c>
      <c r="DS1478"/>
      <c r="DT1478"/>
      <c r="DU1478">
        <v>12234.724901411259</v>
      </c>
      <c r="DV1478">
        <v>0</v>
      </c>
      <c r="DW1478">
        <v>0</v>
      </c>
      <c r="DX1478">
        <v>0</v>
      </c>
      <c r="DY1478">
        <v>-10379.363800000023</v>
      </c>
      <c r="DZ1478">
        <v>-11013.068429999996</v>
      </c>
      <c r="EA1478">
        <v>10649.9485</v>
      </c>
      <c r="EB1478">
        <v>-10434.848719999998</v>
      </c>
      <c r="EC1478">
        <v>-1.8363043039589684</v>
      </c>
      <c r="ED1478">
        <v>-19803.076830839658</v>
      </c>
      <c r="EE1478">
        <v>-217.1121477925123</v>
      </c>
      <c r="EF1478">
        <v>-12.642764012898265</v>
      </c>
      <c r="EG1478">
        <v>-495.55395745429331</v>
      </c>
      <c r="EH1478">
        <v>-439.76397807341664</v>
      </c>
      <c r="EI1478">
        <v>8142.8291913929152</v>
      </c>
      <c r="EJ1478">
        <v>1808.8556641255836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2802.5949374404577</v>
      </c>
      <c r="EQ1478">
        <v>22156.961128624476</v>
      </c>
      <c r="ER1478">
        <v>5.0382158043142861E-6</v>
      </c>
      <c r="ES1478">
        <v>9.9021052953362804E-6</v>
      </c>
      <c r="ET1478">
        <v>-405.73190302383</v>
      </c>
      <c r="EU1478">
        <v>-2433.1010545348436</v>
      </c>
      <c r="EV1478">
        <v>-5317.822950640475</v>
      </c>
      <c r="EW1478">
        <v>-256.660278227042</v>
      </c>
      <c r="EX1478">
        <v>0</v>
      </c>
      <c r="EY1478">
        <v>3059.5079934499422</v>
      </c>
      <c r="EZ1478">
        <v>-98.500669205133818</v>
      </c>
      <c r="FA1478">
        <v>0</v>
      </c>
      <c r="FB1478">
        <v>0</v>
      </c>
      <c r="FC1478">
        <v>0</v>
      </c>
      <c r="FD1478">
        <v>12.86</v>
      </c>
      <c r="FE1478">
        <v>41.05</v>
      </c>
      <c r="FF1478">
        <v>262.10000000000002</v>
      </c>
      <c r="FG1478">
        <v>12.86</v>
      </c>
      <c r="FH1478">
        <v>41.05</v>
      </c>
      <c r="FI1478">
        <v>262.10000000000002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/>
      <c r="FR1478">
        <v>0</v>
      </c>
      <c r="FS1478">
        <v>155</v>
      </c>
      <c r="FT1478">
        <v>0</v>
      </c>
      <c r="FU1478">
        <v>0</v>
      </c>
      <c r="FV1478">
        <v>0</v>
      </c>
      <c r="FW1478"/>
      <c r="FX1478">
        <v>0</v>
      </c>
      <c r="FY1478">
        <v>-66.406452490739895</v>
      </c>
      <c r="FZ1478"/>
      <c r="GA1478">
        <v>-66.406452490739895</v>
      </c>
      <c r="GB1478"/>
      <c r="GC1478">
        <v>0</v>
      </c>
      <c r="GD1478">
        <v>0</v>
      </c>
      <c r="GE1478">
        <v>0</v>
      </c>
      <c r="GF1478">
        <v>0</v>
      </c>
    </row>
    <row r="1479" spans="1:188" ht="14.5" hidden="1" customHeight="1">
      <c r="A1479">
        <v>1508</v>
      </c>
      <c r="B1479" t="s">
        <v>3939</v>
      </c>
      <c r="C1479" t="s">
        <v>2940</v>
      </c>
      <c r="D1479" t="s">
        <v>336</v>
      </c>
      <c r="E1479" t="s">
        <v>221</v>
      </c>
      <c r="F1479" t="s">
        <v>2163</v>
      </c>
      <c r="G1479" t="s">
        <v>2163</v>
      </c>
      <c r="H1479" t="s">
        <v>2163</v>
      </c>
      <c r="I1479" t="s">
        <v>3946</v>
      </c>
      <c r="J1479" t="s">
        <v>3938</v>
      </c>
      <c r="K1479">
        <v>45566</v>
      </c>
      <c r="L1479">
        <v>0</v>
      </c>
      <c r="M1479">
        <v>0</v>
      </c>
      <c r="N1479">
        <v>-23.707999999999998</v>
      </c>
      <c r="O1479">
        <v>-23.707999999999998</v>
      </c>
      <c r="P1479">
        <v>-23.707999999999998</v>
      </c>
      <c r="Q1479">
        <v>-23.707999999999998</v>
      </c>
      <c r="R1479"/>
      <c r="S1479">
        <v>45.95</v>
      </c>
      <c r="T1479">
        <v>278.05</v>
      </c>
      <c r="U1479"/>
      <c r="V1479">
        <v>-7681.3919999999998</v>
      </c>
      <c r="W1479">
        <v>-7681.3919999999998</v>
      </c>
      <c r="X1479">
        <v>-7187.0801999999994</v>
      </c>
      <c r="Y1479">
        <v>0</v>
      </c>
      <c r="Z1479">
        <v>-591.65296344963622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-5541.2201140579828</v>
      </c>
      <c r="AG1479">
        <v>-493.22132829104953</v>
      </c>
      <c r="AH1479">
        <v>0</v>
      </c>
      <c r="AI1479">
        <v>-0.56857251978766632</v>
      </c>
      <c r="AJ1479">
        <v>0</v>
      </c>
      <c r="AK1479">
        <v>-72.141146313915783</v>
      </c>
      <c r="AL1479">
        <v>-253.0021398352348</v>
      </c>
      <c r="AM1479"/>
      <c r="AN1479">
        <v>-3.3170215352015284</v>
      </c>
      <c r="AO1479">
        <v>0</v>
      </c>
      <c r="AP1479">
        <v>0</v>
      </c>
      <c r="AQ1479">
        <v>0</v>
      </c>
      <c r="AR1479">
        <v>0</v>
      </c>
      <c r="AS1479">
        <v>-1.0213872950848717E-11</v>
      </c>
      <c r="AT1479">
        <v>0</v>
      </c>
      <c r="AU1479">
        <v>0</v>
      </c>
      <c r="AV1479">
        <v>-27.963037596286565</v>
      </c>
      <c r="AW1479">
        <v>4.1885296649598125</v>
      </c>
      <c r="AX1479">
        <v>0</v>
      </c>
      <c r="AY1479">
        <v>-173.85830999529855</v>
      </c>
      <c r="AZ1479">
        <v>0</v>
      </c>
      <c r="BA1479"/>
      <c r="BB1479">
        <v>369.68394558039489</v>
      </c>
      <c r="BC1479">
        <v>0</v>
      </c>
      <c r="BD1479">
        <v>-60.751478703584525</v>
      </c>
      <c r="BE1479">
        <v>-3.5376491665406391</v>
      </c>
      <c r="BF1479">
        <v>-138.66398540505662</v>
      </c>
      <c r="BG1479">
        <v>-123.05304986463825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/>
      <c r="BN1479"/>
      <c r="BO1479"/>
      <c r="BP1479"/>
      <c r="BQ1479"/>
      <c r="BR1479"/>
      <c r="BS1479"/>
      <c r="BT1479"/>
      <c r="BU1479"/>
      <c r="BV1479">
        <v>-5867.226277197803</v>
      </c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>
        <v>-7187.6865000000007</v>
      </c>
      <c r="CJ1479">
        <v>493.67549999999846</v>
      </c>
      <c r="CK1479"/>
      <c r="CL1479"/>
      <c r="CM1479"/>
      <c r="CN1479"/>
      <c r="CO1479">
        <v>116.16920000000013</v>
      </c>
      <c r="CP1479">
        <v>378.14259999999973</v>
      </c>
      <c r="CQ1479">
        <v>31</v>
      </c>
      <c r="CR1479">
        <v>322.1677303309425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-78.709241475818089</v>
      </c>
      <c r="DD1479">
        <v>-1.9696270652666215</v>
      </c>
      <c r="DE1479">
        <v>-5.0249886626891005E-2</v>
      </c>
      <c r="DF1479">
        <v>-0.86293320042686616</v>
      </c>
      <c r="DG1479">
        <v>-1.7478844039351031</v>
      </c>
      <c r="DH1479">
        <v>0</v>
      </c>
      <c r="DI1479">
        <v>54.875261367510149</v>
      </c>
      <c r="DJ1479"/>
      <c r="DK1479">
        <v>0</v>
      </c>
      <c r="DL1479">
        <v>4.8633211466960757E-2</v>
      </c>
      <c r="DM1479">
        <v>-6.5772271418595665</v>
      </c>
      <c r="DN1479">
        <v>0</v>
      </c>
      <c r="DO1479">
        <v>29.883328770527246</v>
      </c>
      <c r="DP1479">
        <v>0.2463418591314066</v>
      </c>
      <c r="DQ1479">
        <v>0</v>
      </c>
      <c r="DR1479">
        <v>270.71885976279253</v>
      </c>
      <c r="DS1479"/>
      <c r="DT1479"/>
      <c r="DU1479"/>
      <c r="DV1479">
        <v>0</v>
      </c>
      <c r="DW1479">
        <v>0</v>
      </c>
      <c r="DX1479">
        <v>0</v>
      </c>
      <c r="DY1479">
        <v>128.02320000000003</v>
      </c>
      <c r="DZ1479">
        <v>194.16852000000014</v>
      </c>
      <c r="EA1479">
        <v>-11.853999999999999</v>
      </c>
      <c r="EB1479">
        <v>183.97407999999999</v>
      </c>
      <c r="EC1479">
        <v>0</v>
      </c>
      <c r="ED1479">
        <v>349.14285188822959</v>
      </c>
      <c r="EE1479">
        <v>3.8278473142015499</v>
      </c>
      <c r="EF1479">
        <v>0.22290125524024526</v>
      </c>
      <c r="EG1479">
        <v>8.7369818058093287</v>
      </c>
      <c r="EH1479">
        <v>7.7533633169141911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-49.411816027579725</v>
      </c>
      <c r="EQ1479">
        <v>-390.64356835586688</v>
      </c>
      <c r="ER1479">
        <v>-8.8827460973500412E-8</v>
      </c>
      <c r="ES1479">
        <v>-1.7458142045518996E-7</v>
      </c>
      <c r="ET1479">
        <v>7.1533527306813056</v>
      </c>
      <c r="EU1479">
        <v>42.897366321864411</v>
      </c>
      <c r="EV1479">
        <v>93.757141210089998</v>
      </c>
      <c r="EW1479">
        <v>4.525110025683631</v>
      </c>
      <c r="EX1479">
        <v>0</v>
      </c>
      <c r="EY1479">
        <v>-53.941382712024513</v>
      </c>
      <c r="EZ1479">
        <v>1.7366394552195032</v>
      </c>
      <c r="FA1479">
        <v>0</v>
      </c>
      <c r="FB1479">
        <v>0</v>
      </c>
      <c r="FC1479">
        <v>0</v>
      </c>
      <c r="FD1479"/>
      <c r="FE1479">
        <v>41.05</v>
      </c>
      <c r="FF1479">
        <v>262.10000000000002</v>
      </c>
      <c r="FG1479"/>
      <c r="FH1479">
        <v>41.05</v>
      </c>
      <c r="FI1479">
        <v>262.10000000000002</v>
      </c>
      <c r="FJ1479">
        <v>0</v>
      </c>
      <c r="FK1479"/>
      <c r="FL1479">
        <v>0</v>
      </c>
      <c r="FM1479">
        <v>0</v>
      </c>
      <c r="FN1479"/>
      <c r="FO1479">
        <v>0</v>
      </c>
      <c r="FP1479">
        <v>0</v>
      </c>
      <c r="FQ1479"/>
      <c r="FR1479">
        <v>0</v>
      </c>
      <c r="FS1479">
        <v>155</v>
      </c>
      <c r="FT1479">
        <v>0</v>
      </c>
      <c r="FU1479">
        <v>0</v>
      </c>
      <c r="FV1479">
        <v>0</v>
      </c>
      <c r="FW1479"/>
      <c r="FX1479">
        <v>0</v>
      </c>
      <c r="FY1479">
        <v>-66.406452490739895</v>
      </c>
      <c r="FZ1479"/>
      <c r="GA1479">
        <v>-66.406452490739895</v>
      </c>
      <c r="GB1479"/>
      <c r="GC1479">
        <v>0</v>
      </c>
      <c r="GD1479">
        <v>0</v>
      </c>
      <c r="GE1479">
        <v>0</v>
      </c>
      <c r="GF1479">
        <v>0</v>
      </c>
    </row>
    <row r="1480" spans="1:188" ht="14.5" hidden="1" customHeight="1">
      <c r="A1480">
        <v>1509</v>
      </c>
      <c r="B1480" t="s">
        <v>463</v>
      </c>
      <c r="C1480" t="s">
        <v>2940</v>
      </c>
      <c r="D1480" t="s">
        <v>336</v>
      </c>
      <c r="E1480" t="s">
        <v>221</v>
      </c>
      <c r="F1480" t="s">
        <v>2163</v>
      </c>
      <c r="G1480" t="s">
        <v>2163</v>
      </c>
      <c r="H1480" t="s">
        <v>2163</v>
      </c>
      <c r="I1480" t="s">
        <v>2163</v>
      </c>
      <c r="J1480" t="s">
        <v>3938</v>
      </c>
      <c r="K1480">
        <v>45566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/>
      <c r="S1480"/>
      <c r="T1480"/>
      <c r="U1480"/>
      <c r="V1480"/>
      <c r="W1480"/>
      <c r="X1480"/>
      <c r="Y1480"/>
      <c r="Z1480"/>
      <c r="AA1480">
        <v>0</v>
      </c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>
        <v>0</v>
      </c>
      <c r="BA1480"/>
      <c r="BB1480"/>
      <c r="BC1480"/>
      <c r="BD1480"/>
      <c r="BE1480"/>
      <c r="BF1480"/>
      <c r="BG1480"/>
      <c r="BH1480"/>
      <c r="BI1480">
        <v>6046.83</v>
      </c>
      <c r="BJ1480">
        <v>27853.4</v>
      </c>
      <c r="BK1480">
        <v>214810.93</v>
      </c>
      <c r="BL1480">
        <v>4</v>
      </c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>
        <v>-0.03</v>
      </c>
      <c r="CK1480"/>
      <c r="CL1480"/>
      <c r="CM1480"/>
      <c r="CN1480"/>
      <c r="CO1480">
        <v>0</v>
      </c>
      <c r="CP1480">
        <v>0</v>
      </c>
      <c r="CQ1480">
        <v>31</v>
      </c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>
        <v>0</v>
      </c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>
        <v>0</v>
      </c>
      <c r="FK1480"/>
      <c r="FL1480"/>
      <c r="FM1480"/>
      <c r="FN1480"/>
      <c r="FO1480"/>
      <c r="FP1480"/>
      <c r="FQ1480"/>
      <c r="FR1480"/>
      <c r="FS1480">
        <v>155</v>
      </c>
      <c r="FT1480"/>
      <c r="FU1480"/>
      <c r="FV1480"/>
      <c r="FW1480"/>
      <c r="FX1480">
        <v>0</v>
      </c>
      <c r="FY1480">
        <v>-66.406452490739895</v>
      </c>
      <c r="FZ1480"/>
      <c r="GA1480">
        <v>-66.406452490739895</v>
      </c>
      <c r="GB1480"/>
      <c r="GC1480">
        <v>0</v>
      </c>
      <c r="GD1480">
        <v>0</v>
      </c>
      <c r="GE1480">
        <v>0</v>
      </c>
      <c r="GF1480">
        <v>0</v>
      </c>
    </row>
    <row r="1481" spans="1:188" ht="14.5" hidden="1" customHeight="1">
      <c r="A1481">
        <v>1510</v>
      </c>
      <c r="B1481" t="s">
        <v>3939</v>
      </c>
      <c r="C1481" t="s">
        <v>2940</v>
      </c>
      <c r="D1481" t="s">
        <v>336</v>
      </c>
      <c r="E1481" t="s">
        <v>221</v>
      </c>
      <c r="F1481" t="s">
        <v>2163</v>
      </c>
      <c r="G1481" t="s">
        <v>2163</v>
      </c>
      <c r="H1481" t="s">
        <v>2163</v>
      </c>
      <c r="I1481" t="s">
        <v>2163</v>
      </c>
      <c r="J1481" t="s">
        <v>3938</v>
      </c>
      <c r="K1481">
        <v>45566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/>
      <c r="S1481"/>
      <c r="T1481"/>
      <c r="U1481"/>
      <c r="V1481"/>
      <c r="W1481"/>
      <c r="X1481"/>
      <c r="Y1481"/>
      <c r="Z1481"/>
      <c r="AA1481">
        <v>0</v>
      </c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>
        <v>0</v>
      </c>
      <c r="BA1481"/>
      <c r="BB1481"/>
      <c r="BC1481"/>
      <c r="BD1481"/>
      <c r="BE1481"/>
      <c r="BF1481"/>
      <c r="BG1481"/>
      <c r="BH1481"/>
      <c r="BI1481">
        <v>-63.43</v>
      </c>
      <c r="BJ1481">
        <v>-292.2</v>
      </c>
      <c r="BK1481">
        <v>-2377.1999999999998</v>
      </c>
      <c r="BL1481">
        <v>0</v>
      </c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>
        <v>-0.03</v>
      </c>
      <c r="CK1481"/>
      <c r="CL1481"/>
      <c r="CM1481"/>
      <c r="CN1481"/>
      <c r="CO1481">
        <v>0</v>
      </c>
      <c r="CP1481">
        <v>0</v>
      </c>
      <c r="CQ1481">
        <v>31</v>
      </c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>
        <v>0</v>
      </c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>
        <v>0</v>
      </c>
      <c r="FK1481"/>
      <c r="FL1481"/>
      <c r="FM1481"/>
      <c r="FN1481"/>
      <c r="FO1481"/>
      <c r="FP1481"/>
      <c r="FQ1481"/>
      <c r="FR1481"/>
      <c r="FS1481">
        <v>155</v>
      </c>
      <c r="FT1481"/>
      <c r="FU1481"/>
      <c r="FV1481"/>
      <c r="FW1481"/>
      <c r="FX1481">
        <v>0</v>
      </c>
      <c r="FY1481">
        <v>-66.406452490739895</v>
      </c>
      <c r="FZ1481"/>
      <c r="GA1481">
        <v>-66.406452490739895</v>
      </c>
      <c r="GB1481"/>
      <c r="GC1481">
        <v>0</v>
      </c>
      <c r="GD1481">
        <v>0</v>
      </c>
      <c r="GE1481">
        <v>0</v>
      </c>
      <c r="GF1481">
        <v>0</v>
      </c>
    </row>
    <row r="1482" spans="1:188" ht="14.5" hidden="1" customHeight="1">
      <c r="A1482">
        <v>1511</v>
      </c>
      <c r="B1482" t="s">
        <v>463</v>
      </c>
      <c r="C1482" t="s">
        <v>2940</v>
      </c>
      <c r="D1482" t="s">
        <v>333</v>
      </c>
      <c r="E1482" t="s">
        <v>221</v>
      </c>
      <c r="F1482" t="s">
        <v>2163</v>
      </c>
      <c r="G1482" t="s">
        <v>2163</v>
      </c>
      <c r="H1482" t="s">
        <v>2163</v>
      </c>
      <c r="I1482" t="s">
        <v>2986</v>
      </c>
      <c r="J1482" t="s">
        <v>3938</v>
      </c>
      <c r="K1482">
        <v>45566</v>
      </c>
      <c r="L1482">
        <v>1677</v>
      </c>
      <c r="M1482">
        <v>1677</v>
      </c>
      <c r="N1482">
        <v>43.615000000000002</v>
      </c>
      <c r="O1482">
        <v>43.615000000000002</v>
      </c>
      <c r="P1482">
        <v>43.615000000000002</v>
      </c>
      <c r="Q1482">
        <v>43.615000000000002</v>
      </c>
      <c r="R1482">
        <v>63.26</v>
      </c>
      <c r="S1482">
        <v>70.87</v>
      </c>
      <c r="T1482">
        <v>447.49</v>
      </c>
      <c r="U1482">
        <v>106087.01999999999</v>
      </c>
      <c r="V1482">
        <v>22608.271400000001</v>
      </c>
      <c r="W1482">
        <v>128695.29139999999</v>
      </c>
      <c r="X1482">
        <v>126116.05109999998</v>
      </c>
      <c r="Y1482">
        <v>0</v>
      </c>
      <c r="Z1482">
        <v>1642.9415753845276</v>
      </c>
      <c r="AA1482">
        <v>0</v>
      </c>
      <c r="AB1482">
        <v>0</v>
      </c>
      <c r="AC1482">
        <v>1932.080199501032</v>
      </c>
      <c r="AD1482">
        <v>0</v>
      </c>
      <c r="AE1482">
        <v>87558.936263318799</v>
      </c>
      <c r="AF1482">
        <v>17533.749884949309</v>
      </c>
      <c r="AG1482">
        <v>907.36663714417614</v>
      </c>
      <c r="AH1482">
        <v>0</v>
      </c>
      <c r="AI1482">
        <v>1.0459882930040099</v>
      </c>
      <c r="AJ1482">
        <v>0</v>
      </c>
      <c r="AK1482">
        <v>141.54683808976648</v>
      </c>
      <c r="AL1482">
        <v>465.44155259464173</v>
      </c>
      <c r="AM1482"/>
      <c r="AN1482">
        <v>26.861802460360355</v>
      </c>
      <c r="AO1482">
        <v>2920.8265552930484</v>
      </c>
      <c r="AP1482">
        <v>13675.257193977346</v>
      </c>
      <c r="AQ1482">
        <v>0</v>
      </c>
      <c r="AR1482">
        <v>0</v>
      </c>
      <c r="AS1482">
        <v>1.8790200301639397E-11</v>
      </c>
      <c r="AT1482">
        <v>0</v>
      </c>
      <c r="AU1482">
        <v>0</v>
      </c>
      <c r="AV1482">
        <v>77.64963564640486</v>
      </c>
      <c r="AW1482">
        <v>-7.7055306789784987</v>
      </c>
      <c r="AX1482">
        <v>0</v>
      </c>
      <c r="AY1482">
        <v>319.84267717415838</v>
      </c>
      <c r="AZ1482">
        <v>0</v>
      </c>
      <c r="BA1482"/>
      <c r="BB1482">
        <v>-1171.3172598987044</v>
      </c>
      <c r="BC1482">
        <v>2974.942229337777</v>
      </c>
      <c r="BD1482">
        <v>253.00042361231078</v>
      </c>
      <c r="BE1482">
        <v>15.315340755363748</v>
      </c>
      <c r="BF1482">
        <v>255.09658020252849</v>
      </c>
      <c r="BG1482">
        <v>532.72648047985604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/>
      <c r="BN1482"/>
      <c r="BO1482"/>
      <c r="BP1482"/>
      <c r="BQ1482"/>
      <c r="BR1482"/>
      <c r="BS1482"/>
      <c r="BT1482"/>
      <c r="BU1482"/>
      <c r="BV1482">
        <v>18589.888709999366</v>
      </c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>
        <v>126118.45679999999</v>
      </c>
      <c r="CJ1482">
        <v>-2576.8645999999862</v>
      </c>
      <c r="CK1482"/>
      <c r="CL1482"/>
      <c r="CM1482"/>
      <c r="CN1482"/>
      <c r="CO1482">
        <v>-1263.8119000000006</v>
      </c>
      <c r="CP1482">
        <v>-1315.4284000000011</v>
      </c>
      <c r="CQ1482">
        <v>31</v>
      </c>
      <c r="CR1482">
        <v>-4752.4144636123601</v>
      </c>
      <c r="CS1482">
        <v>-1.8189894035458565E-12</v>
      </c>
      <c r="CT1482">
        <v>-158.12397619958756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249.05492387321647</v>
      </c>
      <c r="DD1482">
        <v>3.6234724334234727</v>
      </c>
      <c r="DE1482">
        <v>0.21754393959921181</v>
      </c>
      <c r="DF1482">
        <v>3.5936979628493759</v>
      </c>
      <c r="DG1482">
        <v>7.5670152655148968</v>
      </c>
      <c r="DH1482">
        <v>0</v>
      </c>
      <c r="DI1482">
        <v>-152.38130108419335</v>
      </c>
      <c r="DJ1482"/>
      <c r="DK1482">
        <v>0</v>
      </c>
      <c r="DL1482">
        <v>-8.9469272740487882E-2</v>
      </c>
      <c r="DM1482">
        <v>12.099956208545791</v>
      </c>
      <c r="DN1482">
        <v>0</v>
      </c>
      <c r="DO1482">
        <v>-54.975594074850058</v>
      </c>
      <c r="DP1482">
        <v>-1.9949181177997168</v>
      </c>
      <c r="DQ1482">
        <v>0</v>
      </c>
      <c r="DR1482">
        <v>-4549.0775744588682</v>
      </c>
      <c r="DS1482"/>
      <c r="DT1482"/>
      <c r="DU1482">
        <v>87558.936263318799</v>
      </c>
      <c r="DV1482">
        <v>0</v>
      </c>
      <c r="DW1482">
        <v>0</v>
      </c>
      <c r="DX1482">
        <v>0</v>
      </c>
      <c r="DY1482">
        <v>-4251.7286500000009</v>
      </c>
      <c r="DZ1482">
        <v>-514.22085000000061</v>
      </c>
      <c r="EA1482">
        <v>2987.9167499999999</v>
      </c>
      <c r="EB1482">
        <v>-801.20755000000008</v>
      </c>
      <c r="EC1482">
        <v>-13.141680978413206</v>
      </c>
      <c r="ED1482">
        <v>-1104.7717493833638</v>
      </c>
      <c r="EE1482">
        <v>-15.941126252110474</v>
      </c>
      <c r="EF1482">
        <v>-0.96499356439601902</v>
      </c>
      <c r="EG1482">
        <v>-16.073201512585367</v>
      </c>
      <c r="EH1482">
        <v>-33.5661891862486</v>
      </c>
      <c r="EI1482">
        <v>2451.3674875379547</v>
      </c>
      <c r="EJ1482">
        <v>523.57474179982228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137.21004014521901</v>
      </c>
      <c r="EQ1482">
        <v>718.6569611034729</v>
      </c>
      <c r="ER1482">
        <v>2.4666204292853748E-7</v>
      </c>
      <c r="ES1482">
        <v>3.2117296495499875E-7</v>
      </c>
      <c r="ET1482">
        <v>-19.863908964645859</v>
      </c>
      <c r="EU1482">
        <v>-78.917185428046082</v>
      </c>
      <c r="EV1482">
        <v>-172.4826098311994</v>
      </c>
      <c r="EW1482">
        <v>-8.3247289425591191</v>
      </c>
      <c r="EX1482">
        <v>0</v>
      </c>
      <c r="EY1482">
        <v>149.78804428629743</v>
      </c>
      <c r="EZ1482">
        <v>-4.8224167522077437</v>
      </c>
      <c r="FA1482">
        <v>0</v>
      </c>
      <c r="FB1482">
        <v>0</v>
      </c>
      <c r="FC1482">
        <v>0</v>
      </c>
      <c r="FD1482">
        <v>62.69</v>
      </c>
      <c r="FE1482">
        <v>63.81</v>
      </c>
      <c r="FF1482">
        <v>417.33</v>
      </c>
      <c r="FG1482">
        <v>62.69</v>
      </c>
      <c r="FH1482">
        <v>63.81</v>
      </c>
      <c r="FI1482">
        <v>417.33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/>
      <c r="FR1482">
        <v>0</v>
      </c>
      <c r="FS1482">
        <v>155</v>
      </c>
      <c r="FT1482">
        <v>0</v>
      </c>
      <c r="FU1482">
        <v>0</v>
      </c>
      <c r="FV1482">
        <v>0</v>
      </c>
      <c r="FW1482"/>
      <c r="FX1482">
        <v>0</v>
      </c>
      <c r="FY1482">
        <v>-66.406452490739895</v>
      </c>
      <c r="FZ1482"/>
      <c r="GA1482">
        <v>-66.406452490739895</v>
      </c>
      <c r="GB1482"/>
      <c r="GC1482">
        <v>0</v>
      </c>
      <c r="GD1482">
        <v>0</v>
      </c>
      <c r="GE1482">
        <v>0</v>
      </c>
      <c r="GF1482">
        <v>0</v>
      </c>
    </row>
    <row r="1483" spans="1:188" ht="14.5" hidden="1" customHeight="1">
      <c r="A1483">
        <v>1512</v>
      </c>
      <c r="B1483" t="s">
        <v>3726</v>
      </c>
      <c r="C1483" t="s">
        <v>2940</v>
      </c>
      <c r="D1483" t="s">
        <v>333</v>
      </c>
      <c r="E1483" t="s">
        <v>221</v>
      </c>
      <c r="F1483" t="s">
        <v>2163</v>
      </c>
      <c r="G1483" t="s">
        <v>2163</v>
      </c>
      <c r="H1483" t="s">
        <v>2163</v>
      </c>
      <c r="I1483" t="s">
        <v>2986</v>
      </c>
      <c r="J1483" t="s">
        <v>3938</v>
      </c>
      <c r="K1483">
        <v>45566</v>
      </c>
      <c r="L1483">
        <v>25</v>
      </c>
      <c r="M1483">
        <v>25</v>
      </c>
      <c r="N1483">
        <v>0</v>
      </c>
      <c r="O1483">
        <v>0</v>
      </c>
      <c r="P1483">
        <v>0</v>
      </c>
      <c r="Q1483">
        <v>0</v>
      </c>
      <c r="R1483">
        <v>63.26</v>
      </c>
      <c r="S1483"/>
      <c r="T1483"/>
      <c r="U1483">
        <v>1581.5</v>
      </c>
      <c r="V1483"/>
      <c r="W1483">
        <v>1581.5</v>
      </c>
      <c r="X1483">
        <v>1567.25</v>
      </c>
      <c r="Y1483">
        <v>0</v>
      </c>
      <c r="Z1483">
        <v>0</v>
      </c>
      <c r="AA1483">
        <v>0</v>
      </c>
      <c r="AB1483">
        <v>0</v>
      </c>
      <c r="AC1483">
        <v>28.8026267069325</v>
      </c>
      <c r="AD1483">
        <v>0</v>
      </c>
      <c r="AE1483">
        <v>1305.2912382724924</v>
      </c>
      <c r="AF1483"/>
      <c r="AG1483"/>
      <c r="AH1483"/>
      <c r="AI1483">
        <v>0</v>
      </c>
      <c r="AJ1483">
        <v>0</v>
      </c>
      <c r="AK1483">
        <v>0</v>
      </c>
      <c r="AL1483">
        <v>0</v>
      </c>
      <c r="AM1483"/>
      <c r="AN1483">
        <v>0</v>
      </c>
      <c r="AO1483">
        <v>43.542435230963747</v>
      </c>
      <c r="AP1483">
        <v>203.8648955572055</v>
      </c>
      <c r="AQ1483">
        <v>0</v>
      </c>
      <c r="AR1483">
        <v>0</v>
      </c>
      <c r="AS1483"/>
      <c r="AT1483"/>
      <c r="AU1483">
        <v>0</v>
      </c>
      <c r="AV1483">
        <v>0</v>
      </c>
      <c r="AW1483">
        <v>0</v>
      </c>
      <c r="AX1483"/>
      <c r="AY1483"/>
      <c r="AZ1483">
        <v>0</v>
      </c>
      <c r="BA1483"/>
      <c r="BB1483">
        <v>0</v>
      </c>
      <c r="BC1483">
        <v>44.349168594779023</v>
      </c>
      <c r="BD1483">
        <v>0</v>
      </c>
      <c r="BE1483">
        <v>0</v>
      </c>
      <c r="BF1483"/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/>
      <c r="BN1483"/>
      <c r="BO1483"/>
      <c r="BP1483"/>
      <c r="BQ1483"/>
      <c r="BR1483"/>
      <c r="BS1483"/>
      <c r="BT1483"/>
      <c r="BU1483"/>
      <c r="BV1483">
        <v>0</v>
      </c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>
        <v>1567.25</v>
      </c>
      <c r="CJ1483">
        <v>-14.279999999999973</v>
      </c>
      <c r="CK1483"/>
      <c r="CL1483"/>
      <c r="CM1483"/>
      <c r="CN1483"/>
      <c r="CO1483">
        <v>-14.250000000000007</v>
      </c>
      <c r="CP1483">
        <v>0</v>
      </c>
      <c r="CQ1483">
        <v>31</v>
      </c>
      <c r="CR1483">
        <v>-58.294910350348516</v>
      </c>
      <c r="CS1483">
        <v>-2.1316282072803006E-14</v>
      </c>
      <c r="CT1483">
        <v>-2.3572447256944713</v>
      </c>
      <c r="CU1483">
        <v>0</v>
      </c>
      <c r="CV1483">
        <v>0</v>
      </c>
      <c r="CW1483"/>
      <c r="CX1483"/>
      <c r="CY1483"/>
      <c r="CZ1483">
        <v>0</v>
      </c>
      <c r="DA1483">
        <v>0</v>
      </c>
      <c r="DB1483">
        <v>0</v>
      </c>
      <c r="DC1483"/>
      <c r="DD1483"/>
      <c r="DE1483">
        <v>0</v>
      </c>
      <c r="DF1483">
        <v>0</v>
      </c>
      <c r="DG1483">
        <v>0</v>
      </c>
      <c r="DH1483">
        <v>0</v>
      </c>
      <c r="DI1483">
        <v>0</v>
      </c>
      <c r="DJ1483"/>
      <c r="DK1483">
        <v>0</v>
      </c>
      <c r="DL1483">
        <v>0</v>
      </c>
      <c r="DM1483"/>
      <c r="DN1483">
        <v>0</v>
      </c>
      <c r="DO1483">
        <v>0</v>
      </c>
      <c r="DP1483">
        <v>0</v>
      </c>
      <c r="DQ1483">
        <v>0</v>
      </c>
      <c r="DR1483">
        <v>-55.937665624653995</v>
      </c>
      <c r="DS1483"/>
      <c r="DT1483"/>
      <c r="DU1483">
        <v>1305.2912382724924</v>
      </c>
      <c r="DV1483"/>
      <c r="DW1483">
        <v>0</v>
      </c>
      <c r="DX1483">
        <v>0</v>
      </c>
      <c r="DY1483">
        <v>-58.5</v>
      </c>
      <c r="DZ1483"/>
      <c r="EA1483">
        <v>44.25</v>
      </c>
      <c r="EB1483"/>
      <c r="EC1483">
        <v>-0.19591056914737237</v>
      </c>
      <c r="ED1483"/>
      <c r="EE1483">
        <v>0</v>
      </c>
      <c r="EF1483">
        <v>0</v>
      </c>
      <c r="EG1483"/>
      <c r="EH1483">
        <v>0</v>
      </c>
      <c r="EI1483">
        <v>36.543939885777498</v>
      </c>
      <c r="EJ1483">
        <v>7.8052287090015247</v>
      </c>
      <c r="EK1483">
        <v>0</v>
      </c>
      <c r="EL1483">
        <v>0</v>
      </c>
      <c r="EM1483"/>
      <c r="EN1483"/>
      <c r="EO1483">
        <v>0</v>
      </c>
      <c r="EP1483">
        <v>0</v>
      </c>
      <c r="EQ1483"/>
      <c r="ER1483">
        <v>0</v>
      </c>
      <c r="ES1483"/>
      <c r="ET1483">
        <v>0</v>
      </c>
      <c r="EU1483"/>
      <c r="EV1483"/>
      <c r="EW1483"/>
      <c r="EX1483"/>
      <c r="EY1483"/>
      <c r="EZ1483"/>
      <c r="FA1483"/>
      <c r="FB1483">
        <v>0</v>
      </c>
      <c r="FC1483"/>
      <c r="FD1483">
        <v>62.69</v>
      </c>
      <c r="FE1483"/>
      <c r="FF1483"/>
      <c r="FG1483">
        <v>62.69</v>
      </c>
      <c r="FH1483"/>
      <c r="FI1483"/>
      <c r="FJ1483">
        <v>0</v>
      </c>
      <c r="FK1483">
        <v>0</v>
      </c>
      <c r="FL1483"/>
      <c r="FM1483"/>
      <c r="FN1483">
        <v>0</v>
      </c>
      <c r="FO1483"/>
      <c r="FP1483"/>
      <c r="FQ1483"/>
      <c r="FR1483">
        <v>0</v>
      </c>
      <c r="FS1483">
        <v>155</v>
      </c>
      <c r="FT1483"/>
      <c r="FU1483"/>
      <c r="FV1483"/>
      <c r="FW1483"/>
      <c r="FX1483">
        <v>0</v>
      </c>
      <c r="FY1483">
        <v>-66.406452490739895</v>
      </c>
      <c r="FZ1483"/>
      <c r="GA1483">
        <v>-66.406452490739895</v>
      </c>
      <c r="GB1483"/>
      <c r="GC1483">
        <v>0</v>
      </c>
      <c r="GD1483">
        <v>0</v>
      </c>
      <c r="GE1483">
        <v>0</v>
      </c>
      <c r="GF1483">
        <v>0</v>
      </c>
    </row>
    <row r="1484" spans="1:188" ht="14.5" hidden="1" customHeight="1">
      <c r="A1484">
        <v>1513</v>
      </c>
      <c r="B1484" t="s">
        <v>463</v>
      </c>
      <c r="C1484" t="s">
        <v>2940</v>
      </c>
      <c r="D1484" t="s">
        <v>333</v>
      </c>
      <c r="E1484" t="s">
        <v>221</v>
      </c>
      <c r="F1484" t="s">
        <v>2163</v>
      </c>
      <c r="G1484" t="s">
        <v>2163</v>
      </c>
      <c r="H1484" t="s">
        <v>2163</v>
      </c>
      <c r="I1484" t="s">
        <v>3946</v>
      </c>
      <c r="J1484" t="s">
        <v>3938</v>
      </c>
      <c r="K1484">
        <v>45566</v>
      </c>
      <c r="L1484">
        <v>5399</v>
      </c>
      <c r="M1484">
        <v>5399</v>
      </c>
      <c r="N1484">
        <v>613.20799999999997</v>
      </c>
      <c r="O1484">
        <v>613.20799999999997</v>
      </c>
      <c r="P1484">
        <v>613.20799999999997</v>
      </c>
      <c r="Q1484">
        <v>613.20799999999997</v>
      </c>
      <c r="R1484">
        <v>22.69</v>
      </c>
      <c r="S1484">
        <v>70.87</v>
      </c>
      <c r="T1484">
        <v>279.20999999999998</v>
      </c>
      <c r="U1484">
        <v>122503.31000000001</v>
      </c>
      <c r="V1484">
        <v>214671.85663999998</v>
      </c>
      <c r="W1484">
        <v>337175.16664000001</v>
      </c>
      <c r="X1484">
        <v>323610.08392</v>
      </c>
      <c r="Y1484">
        <v>0</v>
      </c>
      <c r="Z1484">
        <v>23099.046602278926</v>
      </c>
      <c r="AA1484">
        <v>0</v>
      </c>
      <c r="AB1484">
        <v>0</v>
      </c>
      <c r="AC1484">
        <v>2917.7804802420305</v>
      </c>
      <c r="AD1484">
        <v>0</v>
      </c>
      <c r="AE1484">
        <v>90717.529676338381</v>
      </c>
      <c r="AF1484">
        <v>143323.79381226873</v>
      </c>
      <c r="AG1484">
        <v>12757.181722570353</v>
      </c>
      <c r="AH1484">
        <v>0</v>
      </c>
      <c r="AI1484">
        <v>14.706142134045692</v>
      </c>
      <c r="AJ1484">
        <v>0</v>
      </c>
      <c r="AK1484">
        <v>1990.0872060380495</v>
      </c>
      <c r="AL1484">
        <v>6543.9065363626059</v>
      </c>
      <c r="AM1484"/>
      <c r="AN1484">
        <v>377.66530237561966</v>
      </c>
      <c r="AO1484">
        <v>5249.4478493098577</v>
      </c>
      <c r="AP1484">
        <v>23630.822600806976</v>
      </c>
      <c r="AQ1484">
        <v>0</v>
      </c>
      <c r="AR1484">
        <v>0</v>
      </c>
      <c r="AS1484">
        <v>2.6418207374911592E-10</v>
      </c>
      <c r="AT1484">
        <v>0</v>
      </c>
      <c r="AU1484">
        <v>0</v>
      </c>
      <c r="AV1484">
        <v>1091.7202287162818</v>
      </c>
      <c r="AW1484">
        <v>-108.33642225369819</v>
      </c>
      <c r="AX1484">
        <v>0</v>
      </c>
      <c r="AY1484">
        <v>4496.8494413530052</v>
      </c>
      <c r="AZ1484">
        <v>0</v>
      </c>
      <c r="BA1484"/>
      <c r="BB1484">
        <v>-9966.1894468335649</v>
      </c>
      <c r="BC1484">
        <v>5176.952433764709</v>
      </c>
      <c r="BD1484">
        <v>3557.0763215053962</v>
      </c>
      <c r="BE1484">
        <v>215.32705431422886</v>
      </c>
      <c r="BF1484">
        <v>3586.5473748213244</v>
      </c>
      <c r="BG1484">
        <v>7489.903465369518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/>
      <c r="BN1484"/>
      <c r="BO1484"/>
      <c r="BP1484"/>
      <c r="BQ1484"/>
      <c r="BR1484"/>
      <c r="BS1484"/>
      <c r="BT1484"/>
      <c r="BU1484"/>
      <c r="BV1484">
        <v>158172.64802827919</v>
      </c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>
        <v>323610.73790000007</v>
      </c>
      <c r="CJ1484">
        <v>-13564.458739999915</v>
      </c>
      <c r="CK1484"/>
      <c r="CL1484"/>
      <c r="CM1484"/>
      <c r="CN1484"/>
      <c r="CO1484">
        <v>-3735.3584800000044</v>
      </c>
      <c r="CP1484">
        <v>-9829.7242399999832</v>
      </c>
      <c r="CQ1484">
        <v>31</v>
      </c>
      <c r="CR1484">
        <v>-14275.701824555028</v>
      </c>
      <c r="CS1484">
        <v>1.6370904631912708E-11</v>
      </c>
      <c r="CT1484">
        <v>-273.23797845292211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2035.8164563397877</v>
      </c>
      <c r="DD1484">
        <v>50.944452228699902</v>
      </c>
      <c r="DE1484">
        <v>3.0585735208931055</v>
      </c>
      <c r="DF1484">
        <v>50.525836074813014</v>
      </c>
      <c r="DG1484">
        <v>106.38895556427542</v>
      </c>
      <c r="DH1484">
        <v>0</v>
      </c>
      <c r="DI1484">
        <v>-2142.415060764326</v>
      </c>
      <c r="DJ1484"/>
      <c r="DK1484">
        <v>0</v>
      </c>
      <c r="DL1484">
        <v>-1.2578992043711832</v>
      </c>
      <c r="DM1484">
        <v>170.12014093155813</v>
      </c>
      <c r="DN1484">
        <v>0</v>
      </c>
      <c r="DO1484">
        <v>-772.93302972488004</v>
      </c>
      <c r="DP1484">
        <v>-28.04768426412312</v>
      </c>
      <c r="DQ1484">
        <v>0</v>
      </c>
      <c r="DR1484">
        <v>-11901.002033839954</v>
      </c>
      <c r="DS1484"/>
      <c r="DT1484"/>
      <c r="DU1484">
        <v>90717.529676338381</v>
      </c>
      <c r="DV1484">
        <v>0</v>
      </c>
      <c r="DW1484">
        <v>0</v>
      </c>
      <c r="DX1484">
        <v>0</v>
      </c>
      <c r="DY1484">
        <v>-9194.342080000024</v>
      </c>
      <c r="DZ1484">
        <v>-5071.2301599999819</v>
      </c>
      <c r="EA1484">
        <v>5458.9835999999996</v>
      </c>
      <c r="EB1484">
        <v>-4758.4940799999995</v>
      </c>
      <c r="EC1484">
        <v>-13.615752829544363</v>
      </c>
      <c r="ED1484">
        <v>-9030.5884056300602</v>
      </c>
      <c r="EE1484">
        <v>-224.12532722238123</v>
      </c>
      <c r="EF1484">
        <v>-13.567391347842577</v>
      </c>
      <c r="EG1484">
        <v>-225.98224815154069</v>
      </c>
      <c r="EH1484">
        <v>-471.9260744817409</v>
      </c>
      <c r="EI1484">
        <v>4235.9591052449732</v>
      </c>
      <c r="EJ1484">
        <v>940.99332851973531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1929.1137062333935</v>
      </c>
      <c r="EQ1484">
        <v>10104.005452352136</v>
      </c>
      <c r="ER1484">
        <v>3.4679614357473944E-6</v>
      </c>
      <c r="ES1484">
        <v>4.5155527110884985E-6</v>
      </c>
      <c r="ET1484">
        <v>-279.27795227313004</v>
      </c>
      <c r="EU1484">
        <v>-1109.5414293697413</v>
      </c>
      <c r="EV1484">
        <v>-2425.0307511032929</v>
      </c>
      <c r="EW1484">
        <v>-117.04208151802777</v>
      </c>
      <c r="EX1484">
        <v>0</v>
      </c>
      <c r="EY1484">
        <v>2105.9549939404305</v>
      </c>
      <c r="EZ1484">
        <v>-67.801089803687091</v>
      </c>
      <c r="FA1484">
        <v>0</v>
      </c>
      <c r="FB1484">
        <v>0</v>
      </c>
      <c r="FC1484">
        <v>0</v>
      </c>
      <c r="FD1484">
        <v>22.8</v>
      </c>
      <c r="FE1484">
        <v>63.81</v>
      </c>
      <c r="FF1484">
        <v>263.18</v>
      </c>
      <c r="FG1484">
        <v>22.8</v>
      </c>
      <c r="FH1484">
        <v>63.81</v>
      </c>
      <c r="FI1484">
        <v>263.18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/>
      <c r="FR1484">
        <v>0</v>
      </c>
      <c r="FS1484">
        <v>155</v>
      </c>
      <c r="FT1484">
        <v>0</v>
      </c>
      <c r="FU1484">
        <v>0</v>
      </c>
      <c r="FV1484">
        <v>0</v>
      </c>
      <c r="FW1484"/>
      <c r="FX1484">
        <v>0</v>
      </c>
      <c r="FY1484">
        <v>-66.406452490739895</v>
      </c>
      <c r="FZ1484"/>
      <c r="GA1484">
        <v>-66.406452490739895</v>
      </c>
      <c r="GB1484"/>
      <c r="GC1484">
        <v>0</v>
      </c>
      <c r="GD1484">
        <v>0</v>
      </c>
      <c r="GE1484">
        <v>0</v>
      </c>
      <c r="GF1484">
        <v>0</v>
      </c>
    </row>
    <row r="1485" spans="1:188" ht="14.5" hidden="1" customHeight="1">
      <c r="A1485">
        <v>1514</v>
      </c>
      <c r="B1485" t="s">
        <v>3726</v>
      </c>
      <c r="C1485" t="s">
        <v>2940</v>
      </c>
      <c r="D1485" t="s">
        <v>333</v>
      </c>
      <c r="E1485" t="s">
        <v>221</v>
      </c>
      <c r="F1485" t="s">
        <v>2163</v>
      </c>
      <c r="G1485" t="s">
        <v>2163</v>
      </c>
      <c r="H1485" t="s">
        <v>2163</v>
      </c>
      <c r="I1485" t="s">
        <v>3946</v>
      </c>
      <c r="J1485" t="s">
        <v>3938</v>
      </c>
      <c r="K1485">
        <v>45566</v>
      </c>
      <c r="L1485">
        <v>225</v>
      </c>
      <c r="M1485">
        <v>225</v>
      </c>
      <c r="N1485">
        <v>0</v>
      </c>
      <c r="O1485">
        <v>0</v>
      </c>
      <c r="P1485">
        <v>0</v>
      </c>
      <c r="Q1485">
        <v>0</v>
      </c>
      <c r="R1485">
        <v>22.69</v>
      </c>
      <c r="S1485"/>
      <c r="T1485"/>
      <c r="U1485">
        <v>5105.25</v>
      </c>
      <c r="V1485"/>
      <c r="W1485">
        <v>5105.25</v>
      </c>
      <c r="X1485">
        <v>5130</v>
      </c>
      <c r="Y1485">
        <v>0</v>
      </c>
      <c r="Z1485">
        <v>0</v>
      </c>
      <c r="AA1485">
        <v>0</v>
      </c>
      <c r="AB1485">
        <v>0</v>
      </c>
      <c r="AC1485">
        <v>121.59670458500776</v>
      </c>
      <c r="AD1485">
        <v>0</v>
      </c>
      <c r="AE1485">
        <v>3780.5971804364021</v>
      </c>
      <c r="AF1485"/>
      <c r="AG1485"/>
      <c r="AH1485"/>
      <c r="AI1485">
        <v>0</v>
      </c>
      <c r="AJ1485">
        <v>0</v>
      </c>
      <c r="AK1485">
        <v>0</v>
      </c>
      <c r="AL1485">
        <v>0</v>
      </c>
      <c r="AM1485"/>
      <c r="AN1485">
        <v>0</v>
      </c>
      <c r="AO1485">
        <v>218.76750622239638</v>
      </c>
      <c r="AP1485">
        <v>984.79997873338948</v>
      </c>
      <c r="AQ1485">
        <v>0</v>
      </c>
      <c r="AR1485">
        <v>0</v>
      </c>
      <c r="AS1485"/>
      <c r="AT1485"/>
      <c r="AU1485">
        <v>0</v>
      </c>
      <c r="AV1485">
        <v>0</v>
      </c>
      <c r="AW1485">
        <v>0</v>
      </c>
      <c r="AX1485"/>
      <c r="AY1485"/>
      <c r="AZ1485">
        <v>0</v>
      </c>
      <c r="BA1485"/>
      <c r="BB1485">
        <v>0</v>
      </c>
      <c r="BC1485">
        <v>215.74630442620102</v>
      </c>
      <c r="BD1485">
        <v>0</v>
      </c>
      <c r="BE1485">
        <v>0</v>
      </c>
      <c r="BF1485"/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/>
      <c r="BN1485"/>
      <c r="BO1485"/>
      <c r="BP1485"/>
      <c r="BQ1485"/>
      <c r="BR1485"/>
      <c r="BS1485"/>
      <c r="BT1485"/>
      <c r="BU1485"/>
      <c r="BV1485">
        <v>0</v>
      </c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>
        <v>5130</v>
      </c>
      <c r="CJ1485">
        <v>24.719999999999345</v>
      </c>
      <c r="CK1485"/>
      <c r="CL1485"/>
      <c r="CM1485"/>
      <c r="CN1485"/>
      <c r="CO1485">
        <v>24.749999999999872</v>
      </c>
      <c r="CP1485">
        <v>0</v>
      </c>
      <c r="CQ1485">
        <v>31</v>
      </c>
      <c r="CR1485">
        <v>-191.97770189005701</v>
      </c>
      <c r="CS1485">
        <v>6.8212102632969618E-13</v>
      </c>
      <c r="CT1485">
        <v>-11.387024477108298</v>
      </c>
      <c r="CU1485">
        <v>0</v>
      </c>
      <c r="CV1485">
        <v>0</v>
      </c>
      <c r="CW1485"/>
      <c r="CX1485"/>
      <c r="CY1485"/>
      <c r="CZ1485">
        <v>0</v>
      </c>
      <c r="DA1485">
        <v>0</v>
      </c>
      <c r="DB1485">
        <v>0</v>
      </c>
      <c r="DC1485"/>
      <c r="DD1485"/>
      <c r="DE1485">
        <v>0</v>
      </c>
      <c r="DF1485">
        <v>0</v>
      </c>
      <c r="DG1485">
        <v>0</v>
      </c>
      <c r="DH1485">
        <v>0</v>
      </c>
      <c r="DI1485">
        <v>0</v>
      </c>
      <c r="DJ1485"/>
      <c r="DK1485">
        <v>0</v>
      </c>
      <c r="DL1485">
        <v>0</v>
      </c>
      <c r="DM1485"/>
      <c r="DN1485">
        <v>0</v>
      </c>
      <c r="DO1485">
        <v>0</v>
      </c>
      <c r="DP1485">
        <v>0</v>
      </c>
      <c r="DQ1485">
        <v>0</v>
      </c>
      <c r="DR1485">
        <v>-180.59067741294945</v>
      </c>
      <c r="DS1485"/>
      <c r="DT1485"/>
      <c r="DU1485">
        <v>3780.5971804364021</v>
      </c>
      <c r="DV1485"/>
      <c r="DW1485">
        <v>0</v>
      </c>
      <c r="DX1485">
        <v>0</v>
      </c>
      <c r="DY1485">
        <v>-191.25</v>
      </c>
      <c r="DZ1485"/>
      <c r="EA1485">
        <v>216</v>
      </c>
      <c r="EB1485"/>
      <c r="EC1485">
        <v>-0.56742811384447123</v>
      </c>
      <c r="ED1485"/>
      <c r="EE1485">
        <v>0</v>
      </c>
      <c r="EF1485">
        <v>0</v>
      </c>
      <c r="EG1485"/>
      <c r="EH1485">
        <v>0</v>
      </c>
      <c r="EI1485">
        <v>176.53098697538783</v>
      </c>
      <c r="EJ1485">
        <v>39.215317450813195</v>
      </c>
      <c r="EK1485">
        <v>0</v>
      </c>
      <c r="EL1485">
        <v>0</v>
      </c>
      <c r="EM1485"/>
      <c r="EN1485"/>
      <c r="EO1485">
        <v>0</v>
      </c>
      <c r="EP1485">
        <v>0</v>
      </c>
      <c r="EQ1485"/>
      <c r="ER1485">
        <v>0</v>
      </c>
      <c r="ES1485"/>
      <c r="ET1485">
        <v>0</v>
      </c>
      <c r="EU1485"/>
      <c r="EV1485"/>
      <c r="EW1485"/>
      <c r="EX1485"/>
      <c r="EY1485"/>
      <c r="EZ1485"/>
      <c r="FA1485"/>
      <c r="FB1485">
        <v>0</v>
      </c>
      <c r="FC1485"/>
      <c r="FD1485">
        <v>22.8</v>
      </c>
      <c r="FE1485"/>
      <c r="FF1485"/>
      <c r="FG1485">
        <v>22.8</v>
      </c>
      <c r="FH1485"/>
      <c r="FI1485"/>
      <c r="FJ1485">
        <v>0</v>
      </c>
      <c r="FK1485">
        <v>0</v>
      </c>
      <c r="FL1485"/>
      <c r="FM1485"/>
      <c r="FN1485">
        <v>0</v>
      </c>
      <c r="FO1485"/>
      <c r="FP1485"/>
      <c r="FQ1485"/>
      <c r="FR1485">
        <v>0</v>
      </c>
      <c r="FS1485">
        <v>155</v>
      </c>
      <c r="FT1485"/>
      <c r="FU1485"/>
      <c r="FV1485"/>
      <c r="FW1485"/>
      <c r="FX1485">
        <v>0</v>
      </c>
      <c r="FY1485">
        <v>-66.406452490739895</v>
      </c>
      <c r="FZ1485"/>
      <c r="GA1485">
        <v>-66.406452490739895</v>
      </c>
      <c r="GB1485"/>
      <c r="GC1485">
        <v>0</v>
      </c>
      <c r="GD1485">
        <v>0</v>
      </c>
      <c r="GE1485">
        <v>0</v>
      </c>
      <c r="GF1485">
        <v>0</v>
      </c>
    </row>
    <row r="1486" spans="1:188" ht="14.5" hidden="1" customHeight="1">
      <c r="A1486">
        <v>1515</v>
      </c>
      <c r="B1486" t="s">
        <v>463</v>
      </c>
      <c r="C1486" t="s">
        <v>2940</v>
      </c>
      <c r="D1486" t="s">
        <v>333</v>
      </c>
      <c r="E1486" t="s">
        <v>221</v>
      </c>
      <c r="F1486" t="s">
        <v>2163</v>
      </c>
      <c r="G1486" t="s">
        <v>2163</v>
      </c>
      <c r="H1486" t="s">
        <v>2163</v>
      </c>
      <c r="I1486" t="s">
        <v>2163</v>
      </c>
      <c r="J1486" t="s">
        <v>3938</v>
      </c>
      <c r="K1486">
        <v>45566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/>
      <c r="S1486"/>
      <c r="T1486"/>
      <c r="U1486"/>
      <c r="V1486"/>
      <c r="W1486"/>
      <c r="X1486"/>
      <c r="Y1486"/>
      <c r="Z1486"/>
      <c r="AA1486">
        <v>0</v>
      </c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>
        <v>0</v>
      </c>
      <c r="BA1486"/>
      <c r="BB1486"/>
      <c r="BC1486"/>
      <c r="BD1486"/>
      <c r="BE1486"/>
      <c r="BF1486"/>
      <c r="BG1486"/>
      <c r="BH1486"/>
      <c r="BI1486">
        <v>3897.92</v>
      </c>
      <c r="BJ1486">
        <v>17955.240000000002</v>
      </c>
      <c r="BK1486">
        <v>134960.26999999999</v>
      </c>
      <c r="BL1486">
        <v>10</v>
      </c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>
        <v>-0.03</v>
      </c>
      <c r="CK1486"/>
      <c r="CL1486"/>
      <c r="CM1486"/>
      <c r="CN1486"/>
      <c r="CO1486">
        <v>0</v>
      </c>
      <c r="CP1486">
        <v>0</v>
      </c>
      <c r="CQ1486">
        <v>31</v>
      </c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>
        <v>0</v>
      </c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>
        <v>0</v>
      </c>
      <c r="FK1486"/>
      <c r="FL1486"/>
      <c r="FM1486"/>
      <c r="FN1486"/>
      <c r="FO1486"/>
      <c r="FP1486"/>
      <c r="FQ1486"/>
      <c r="FR1486"/>
      <c r="FS1486">
        <v>155</v>
      </c>
      <c r="FT1486"/>
      <c r="FU1486"/>
      <c r="FV1486"/>
      <c r="FW1486"/>
      <c r="FX1486">
        <v>0</v>
      </c>
      <c r="FY1486">
        <v>-66.406452490739895</v>
      </c>
      <c r="FZ1486"/>
      <c r="GA1486">
        <v>-66.406452490739895</v>
      </c>
      <c r="GB1486"/>
      <c r="GC1486">
        <v>0</v>
      </c>
      <c r="GD1486">
        <v>0</v>
      </c>
      <c r="GE1486">
        <v>0</v>
      </c>
      <c r="GF1486">
        <v>0</v>
      </c>
    </row>
    <row r="1487" spans="1:188" ht="14.5" hidden="1" customHeight="1">
      <c r="A1487">
        <v>1516</v>
      </c>
      <c r="B1487" t="s">
        <v>3726</v>
      </c>
      <c r="C1487" t="s">
        <v>2940</v>
      </c>
      <c r="D1487" t="s">
        <v>333</v>
      </c>
      <c r="E1487" t="s">
        <v>221</v>
      </c>
      <c r="F1487" t="s">
        <v>2163</v>
      </c>
      <c r="G1487" t="s">
        <v>2163</v>
      </c>
      <c r="H1487" t="s">
        <v>2163</v>
      </c>
      <c r="I1487" t="s">
        <v>2163</v>
      </c>
      <c r="J1487" t="s">
        <v>3938</v>
      </c>
      <c r="K1487">
        <v>45566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/>
      <c r="S1487"/>
      <c r="T1487"/>
      <c r="U1487"/>
      <c r="V1487"/>
      <c r="W1487"/>
      <c r="X1487"/>
      <c r="Y1487"/>
      <c r="Z1487"/>
      <c r="AA1487">
        <v>0</v>
      </c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>
        <v>0</v>
      </c>
      <c r="BA1487"/>
      <c r="BB1487"/>
      <c r="BC1487"/>
      <c r="BD1487"/>
      <c r="BE1487"/>
      <c r="BF1487"/>
      <c r="BG1487"/>
      <c r="BH1487"/>
      <c r="BI1487">
        <v>50.11</v>
      </c>
      <c r="BJ1487">
        <v>230.84</v>
      </c>
      <c r="BK1487">
        <v>1937.73</v>
      </c>
      <c r="BL1487">
        <v>1</v>
      </c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>
        <v>-0.03</v>
      </c>
      <c r="CK1487"/>
      <c r="CL1487"/>
      <c r="CM1487"/>
      <c r="CN1487"/>
      <c r="CO1487">
        <v>0</v>
      </c>
      <c r="CP1487">
        <v>0</v>
      </c>
      <c r="CQ1487">
        <v>31</v>
      </c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>
        <v>0</v>
      </c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>
        <v>0</v>
      </c>
      <c r="FK1487"/>
      <c r="FL1487"/>
      <c r="FM1487"/>
      <c r="FN1487"/>
      <c r="FO1487"/>
      <c r="FP1487"/>
      <c r="FQ1487"/>
      <c r="FR1487"/>
      <c r="FS1487">
        <v>155</v>
      </c>
      <c r="FT1487"/>
      <c r="FU1487"/>
      <c r="FV1487"/>
      <c r="FW1487"/>
      <c r="FX1487">
        <v>0</v>
      </c>
      <c r="FY1487">
        <v>-66.406452490739895</v>
      </c>
      <c r="FZ1487"/>
      <c r="GA1487">
        <v>-66.406452490739895</v>
      </c>
      <c r="GB1487"/>
      <c r="GC1487">
        <v>0</v>
      </c>
      <c r="GD1487">
        <v>0</v>
      </c>
      <c r="GE1487">
        <v>0</v>
      </c>
      <c r="GF1487">
        <v>0</v>
      </c>
    </row>
    <row r="1488" spans="1:188" ht="14.5" hidden="1" customHeight="1">
      <c r="A1488">
        <v>1517</v>
      </c>
      <c r="B1488" t="s">
        <v>463</v>
      </c>
      <c r="C1488" t="s">
        <v>1870</v>
      </c>
      <c r="D1488" t="s">
        <v>333</v>
      </c>
      <c r="E1488" t="s">
        <v>221</v>
      </c>
      <c r="F1488" t="s">
        <v>2163</v>
      </c>
      <c r="G1488" t="s">
        <v>2163</v>
      </c>
      <c r="H1488" t="s">
        <v>2163</v>
      </c>
      <c r="I1488" t="s">
        <v>2986</v>
      </c>
      <c r="J1488" t="s">
        <v>3938</v>
      </c>
      <c r="K1488">
        <v>45566</v>
      </c>
      <c r="L1488">
        <v>0</v>
      </c>
      <c r="M1488">
        <v>0</v>
      </c>
      <c r="N1488">
        <v>163.072</v>
      </c>
      <c r="O1488">
        <v>163.072</v>
      </c>
      <c r="P1488">
        <v>163.072</v>
      </c>
      <c r="Q1488">
        <v>163.072</v>
      </c>
      <c r="R1488"/>
      <c r="S1488">
        <v>1607.24</v>
      </c>
      <c r="T1488">
        <v>447.49</v>
      </c>
      <c r="U1488"/>
      <c r="V1488">
        <v>335068.93056000001</v>
      </c>
      <c r="W1488">
        <v>335068.93056000001</v>
      </c>
      <c r="X1488">
        <v>326695.18336000002</v>
      </c>
      <c r="Y1488">
        <v>0</v>
      </c>
      <c r="Z1488">
        <v>6142.7896040606593</v>
      </c>
      <c r="AA1488">
        <v>0</v>
      </c>
      <c r="AB1488">
        <v>0</v>
      </c>
      <c r="AC1488">
        <v>4518.4755908360958</v>
      </c>
      <c r="AD1488">
        <v>0</v>
      </c>
      <c r="AE1488">
        <v>204767.95148160777</v>
      </c>
      <c r="AF1488">
        <v>65556.88779636487</v>
      </c>
      <c r="AG1488">
        <v>3392.5505503238587</v>
      </c>
      <c r="AH1488">
        <v>0</v>
      </c>
      <c r="AI1488">
        <v>3.910842666897854</v>
      </c>
      <c r="AJ1488">
        <v>0</v>
      </c>
      <c r="AK1488">
        <v>2969.6447451705526</v>
      </c>
      <c r="AL1488">
        <v>1740.2381030543029</v>
      </c>
      <c r="AM1488"/>
      <c r="AN1488">
        <v>100.4335171573056</v>
      </c>
      <c r="AO1488">
        <v>6830.8755291315438</v>
      </c>
      <c r="AP1488">
        <v>31981.522283948474</v>
      </c>
      <c r="AQ1488">
        <v>0</v>
      </c>
      <c r="AR1488">
        <v>0</v>
      </c>
      <c r="AS1488">
        <v>7.0254626701569189E-11</v>
      </c>
      <c r="AT1488">
        <v>0</v>
      </c>
      <c r="AU1488">
        <v>0</v>
      </c>
      <c r="AV1488">
        <v>290.32400284605143</v>
      </c>
      <c r="AW1488">
        <v>-28.810186836693379</v>
      </c>
      <c r="AX1488">
        <v>0</v>
      </c>
      <c r="AY1488">
        <v>1195.8588800216521</v>
      </c>
      <c r="AZ1488">
        <v>0</v>
      </c>
      <c r="BA1488"/>
      <c r="BB1488">
        <v>-4379.4347863395969</v>
      </c>
      <c r="BC1488">
        <v>6957.3426490490483</v>
      </c>
      <c r="BD1488">
        <v>945.94256744942663</v>
      </c>
      <c r="BE1488">
        <v>57.2624841833928</v>
      </c>
      <c r="BF1488">
        <v>953.77988138912576</v>
      </c>
      <c r="BG1488">
        <v>1991.8095294006896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/>
      <c r="BN1488"/>
      <c r="BO1488"/>
      <c r="BP1488"/>
      <c r="BQ1488"/>
      <c r="BR1488"/>
      <c r="BS1488"/>
      <c r="BT1488"/>
      <c r="BU1488"/>
      <c r="BV1488">
        <v>69505.682258787507</v>
      </c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>
        <v>326691.17660000001</v>
      </c>
      <c r="CJ1488">
        <v>-8377.7839600000298</v>
      </c>
      <c r="CK1488"/>
      <c r="CL1488"/>
      <c r="CM1488"/>
      <c r="CN1488"/>
      <c r="CO1488">
        <v>-3455.4956800000091</v>
      </c>
      <c r="CP1488">
        <v>-4918.2515200000043</v>
      </c>
      <c r="CQ1488">
        <v>31</v>
      </c>
      <c r="CR1488">
        <v>-12379.484240470629</v>
      </c>
      <c r="CS1488">
        <v>-9.0949470177292824E-13</v>
      </c>
      <c r="CT1488">
        <v>-369.7952730775105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931.19074964697938</v>
      </c>
      <c r="DD1488">
        <v>13.547790821122021</v>
      </c>
      <c r="DE1488">
        <v>0.81337441977123603</v>
      </c>
      <c r="DF1488">
        <v>13.436467137401792</v>
      </c>
      <c r="DG1488">
        <v>28.292291949514038</v>
      </c>
      <c r="DH1488">
        <v>0</v>
      </c>
      <c r="DI1488">
        <v>-569.73801514161551</v>
      </c>
      <c r="DJ1488"/>
      <c r="DK1488">
        <v>0</v>
      </c>
      <c r="DL1488">
        <v>-0.33451641050869796</v>
      </c>
      <c r="DM1488">
        <v>45.240492005960277</v>
      </c>
      <c r="DN1488">
        <v>0</v>
      </c>
      <c r="DO1488">
        <v>-205.54809301785969</v>
      </c>
      <c r="DP1488">
        <v>-7.4587937018419268</v>
      </c>
      <c r="DQ1488">
        <v>0</v>
      </c>
      <c r="DR1488">
        <v>-11840.642535174402</v>
      </c>
      <c r="DS1488"/>
      <c r="DT1488"/>
      <c r="DU1488"/>
      <c r="DV1488">
        <v>204767.95148160777</v>
      </c>
      <c r="DW1488">
        <v>0</v>
      </c>
      <c r="DX1488">
        <v>0</v>
      </c>
      <c r="DY1488">
        <v>-10485.529599999993</v>
      </c>
      <c r="DZ1488">
        <v>-1922.618880000005</v>
      </c>
      <c r="EA1488">
        <v>7030.0339199999999</v>
      </c>
      <c r="EB1488">
        <v>-2995.6326400000003</v>
      </c>
      <c r="EC1488">
        <v>-30.733528841927182</v>
      </c>
      <c r="ED1488">
        <v>-4130.6279655037006</v>
      </c>
      <c r="EE1488">
        <v>-59.602231805208277</v>
      </c>
      <c r="EF1488">
        <v>-3.6080117054496759</v>
      </c>
      <c r="EG1488">
        <v>-60.096047622614257</v>
      </c>
      <c r="EH1488">
        <v>-125.50052970262367</v>
      </c>
      <c r="EI1488">
        <v>5732.8694310311676</v>
      </c>
      <c r="EJ1488">
        <v>1224.4732180178808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513.01423057574584</v>
      </c>
      <c r="EQ1488">
        <v>2686.9844769245797</v>
      </c>
      <c r="ER1488">
        <v>9.2224401385859148E-7</v>
      </c>
      <c r="ES1488">
        <v>1.2008326892386004E-6</v>
      </c>
      <c r="ET1488">
        <v>-74.269112981376395</v>
      </c>
      <c r="EU1488">
        <v>-295.06324113544269</v>
      </c>
      <c r="EV1488">
        <v>-644.89474149703881</v>
      </c>
      <c r="EW1488">
        <v>-31.125305471076558</v>
      </c>
      <c r="EX1488">
        <v>0</v>
      </c>
      <c r="EY1488">
        <v>560.04209464301493</v>
      </c>
      <c r="EZ1488">
        <v>-18.030520339700161</v>
      </c>
      <c r="FA1488">
        <v>0</v>
      </c>
      <c r="FB1488">
        <v>0</v>
      </c>
      <c r="FC1488">
        <v>0</v>
      </c>
      <c r="FD1488"/>
      <c r="FE1488">
        <v>1586.05</v>
      </c>
      <c r="FF1488">
        <v>417.33</v>
      </c>
      <c r="FG1488"/>
      <c r="FH1488">
        <v>1586.05</v>
      </c>
      <c r="FI1488">
        <v>417.33</v>
      </c>
      <c r="FJ1488">
        <v>0</v>
      </c>
      <c r="FK1488"/>
      <c r="FL1488">
        <v>0</v>
      </c>
      <c r="FM1488">
        <v>0</v>
      </c>
      <c r="FN1488"/>
      <c r="FO1488">
        <v>0</v>
      </c>
      <c r="FP1488">
        <v>0</v>
      </c>
      <c r="FQ1488"/>
      <c r="FR1488">
        <v>0</v>
      </c>
      <c r="FS1488">
        <v>155</v>
      </c>
      <c r="FT1488">
        <v>0</v>
      </c>
      <c r="FU1488">
        <v>0</v>
      </c>
      <c r="FV1488">
        <v>0</v>
      </c>
      <c r="FW1488"/>
      <c r="FX1488">
        <v>0</v>
      </c>
      <c r="FY1488">
        <v>-66.406452490739895</v>
      </c>
      <c r="FZ1488"/>
      <c r="GA1488">
        <v>-66.406452490739895</v>
      </c>
      <c r="GB1488"/>
      <c r="GC1488">
        <v>0</v>
      </c>
      <c r="GD1488">
        <v>0</v>
      </c>
      <c r="GE1488">
        <v>0</v>
      </c>
      <c r="GF1488">
        <v>0</v>
      </c>
    </row>
    <row r="1489" spans="1:188" ht="14.5" hidden="1" customHeight="1">
      <c r="A1489">
        <v>1518</v>
      </c>
      <c r="B1489" t="s">
        <v>3939</v>
      </c>
      <c r="C1489" t="s">
        <v>1870</v>
      </c>
      <c r="D1489" t="s">
        <v>333</v>
      </c>
      <c r="E1489" t="s">
        <v>221</v>
      </c>
      <c r="F1489" t="s">
        <v>2163</v>
      </c>
      <c r="G1489" t="s">
        <v>2163</v>
      </c>
      <c r="H1489" t="s">
        <v>2163</v>
      </c>
      <c r="I1489" t="s">
        <v>2986</v>
      </c>
      <c r="J1489" t="s">
        <v>3938</v>
      </c>
      <c r="K1489">
        <v>45566</v>
      </c>
      <c r="L1489">
        <v>0</v>
      </c>
      <c r="M1489">
        <v>0</v>
      </c>
      <c r="N1489">
        <v>0.56399999999999995</v>
      </c>
      <c r="O1489">
        <v>0.56399999999999995</v>
      </c>
      <c r="P1489">
        <v>0.56399999999999995</v>
      </c>
      <c r="Q1489">
        <v>0.56399999999999995</v>
      </c>
      <c r="R1489"/>
      <c r="S1489">
        <v>1607.24</v>
      </c>
      <c r="T1489">
        <v>447.49</v>
      </c>
      <c r="U1489"/>
      <c r="V1489">
        <v>1158.86772</v>
      </c>
      <c r="W1489">
        <v>1158.86772</v>
      </c>
      <c r="X1489">
        <v>1129.9063199999998</v>
      </c>
      <c r="Y1489">
        <v>0</v>
      </c>
      <c r="Z1489">
        <v>21.245421266006499</v>
      </c>
      <c r="AA1489">
        <v>0</v>
      </c>
      <c r="AB1489">
        <v>0</v>
      </c>
      <c r="AC1489">
        <v>15.627576979687241</v>
      </c>
      <c r="AD1489">
        <v>0</v>
      </c>
      <c r="AE1489">
        <v>708.20940833267991</v>
      </c>
      <c r="AF1489">
        <v>226.73472280434277</v>
      </c>
      <c r="AG1489">
        <v>11.733458290709969</v>
      </c>
      <c r="AH1489">
        <v>0</v>
      </c>
      <c r="AI1489">
        <v>1.3526020801427526E-2</v>
      </c>
      <c r="AJ1489">
        <v>0</v>
      </c>
      <c r="AK1489">
        <v>10.270798397494307</v>
      </c>
      <c r="AL1489">
        <v>6.0187787610541763</v>
      </c>
      <c r="AM1489"/>
      <c r="AN1489">
        <v>0.34735885790767485</v>
      </c>
      <c r="AO1489">
        <v>23.625231789824067</v>
      </c>
      <c r="AP1489">
        <v>110.61113231055569</v>
      </c>
      <c r="AQ1489">
        <v>0</v>
      </c>
      <c r="AR1489">
        <v>0</v>
      </c>
      <c r="AS1489">
        <v>2.4298229898256609E-13</v>
      </c>
      <c r="AT1489">
        <v>0</v>
      </c>
      <c r="AU1489">
        <v>0</v>
      </c>
      <c r="AV1489">
        <v>1.0041131377868242</v>
      </c>
      <c r="AW1489">
        <v>-9.9642767464034679E-2</v>
      </c>
      <c r="AX1489">
        <v>0</v>
      </c>
      <c r="AY1489">
        <v>4.1359915149885431</v>
      </c>
      <c r="AZ1489">
        <v>0</v>
      </c>
      <c r="BA1489"/>
      <c r="BB1489">
        <v>-15.146691151733789</v>
      </c>
      <c r="BC1489">
        <v>24.062630335457115</v>
      </c>
      <c r="BD1489">
        <v>3.2716322117928067</v>
      </c>
      <c r="BE1489">
        <v>0.19804774013585125</v>
      </c>
      <c r="BF1489">
        <v>3.2987383064135285</v>
      </c>
      <c r="BG1489">
        <v>6.8888624324346841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/>
      <c r="BN1489"/>
      <c r="BO1489"/>
      <c r="BP1489"/>
      <c r="BQ1489"/>
      <c r="BR1489"/>
      <c r="BS1489"/>
      <c r="BT1489"/>
      <c r="BU1489"/>
      <c r="BV1489">
        <v>240.39200349511964</v>
      </c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>
        <v>1121.8928000000001</v>
      </c>
      <c r="CJ1489">
        <v>-37.004919999999856</v>
      </c>
      <c r="CK1489"/>
      <c r="CL1489"/>
      <c r="CM1489"/>
      <c r="CN1489"/>
      <c r="CO1489">
        <v>-11.95116000000003</v>
      </c>
      <c r="CP1489">
        <v>-17.010240000000014</v>
      </c>
      <c r="CQ1489">
        <v>31</v>
      </c>
      <c r="CR1489">
        <v>-42.815622005159696</v>
      </c>
      <c r="CS1489">
        <v>-3.5527136788005009E-15</v>
      </c>
      <c r="CT1489">
        <v>-1.2789720737816026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3.2206116488477221</v>
      </c>
      <c r="DD1489">
        <v>4.6856321275956514E-2</v>
      </c>
      <c r="DE1489">
        <v>2.8131326821954628E-3</v>
      </c>
      <c r="DF1489">
        <v>4.647129774268155E-2</v>
      </c>
      <c r="DG1489">
        <v>9.7851578808906048E-2</v>
      </c>
      <c r="DH1489">
        <v>0</v>
      </c>
      <c r="DI1489">
        <v>-1.9704930370625962</v>
      </c>
      <c r="DJ1489"/>
      <c r="DK1489">
        <v>0</v>
      </c>
      <c r="DL1489">
        <v>-1.1569567769261786E-3</v>
      </c>
      <c r="DM1489">
        <v>0.15646853838403985</v>
      </c>
      <c r="DN1489">
        <v>0</v>
      </c>
      <c r="DO1489">
        <v>-0.71090760193088187</v>
      </c>
      <c r="DP1489">
        <v>-2.5796946427583178E-2</v>
      </c>
      <c r="DQ1489">
        <v>0</v>
      </c>
      <c r="DR1489">
        <v>-40.951986790119477</v>
      </c>
      <c r="DS1489"/>
      <c r="DT1489"/>
      <c r="DU1489"/>
      <c r="DV1489">
        <v>708.20940833267991</v>
      </c>
      <c r="DW1489">
        <v>0</v>
      </c>
      <c r="DX1489">
        <v>0</v>
      </c>
      <c r="DY1489">
        <v>-36.265200000000071</v>
      </c>
      <c r="DZ1489">
        <v>-6.6495600000000099</v>
      </c>
      <c r="EA1489">
        <v>24.314039999999999</v>
      </c>
      <c r="EB1489">
        <v>-10.36068</v>
      </c>
      <c r="EC1489">
        <v>-0.10629482846138671</v>
      </c>
      <c r="ED1489">
        <v>-14.286169131083737</v>
      </c>
      <c r="EE1489">
        <v>-0.20613997950682805</v>
      </c>
      <c r="EF1489">
        <v>-1.2478651159448691E-2</v>
      </c>
      <c r="EG1489">
        <v>-0.20784788841220098</v>
      </c>
      <c r="EH1489">
        <v>-0.43405550157157419</v>
      </c>
      <c r="EI1489">
        <v>19.827673414820314</v>
      </c>
      <c r="EJ1489">
        <v>4.2349569206368027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1.7743084407177236</v>
      </c>
      <c r="EQ1489">
        <v>9.2931910136961751</v>
      </c>
      <c r="ER1489">
        <v>3.1896685133943629E-9</v>
      </c>
      <c r="ES1489">
        <v>4.153193906560112E-9</v>
      </c>
      <c r="ET1489">
        <v>-0.25686678106294325</v>
      </c>
      <c r="EU1489">
        <v>-1.0205042435267213</v>
      </c>
      <c r="EV1489">
        <v>-2.2304297132820463</v>
      </c>
      <c r="EW1489">
        <v>-0.10764982514280286</v>
      </c>
      <c r="EX1489">
        <v>0</v>
      </c>
      <c r="EY1489">
        <v>1.9369587751340536</v>
      </c>
      <c r="EZ1489">
        <v>-6.2360267069704767E-2</v>
      </c>
      <c r="FA1489">
        <v>0</v>
      </c>
      <c r="FB1489">
        <v>0</v>
      </c>
      <c r="FC1489">
        <v>0</v>
      </c>
      <c r="FD1489"/>
      <c r="FE1489">
        <v>1586.05</v>
      </c>
      <c r="FF1489">
        <v>417.33</v>
      </c>
      <c r="FG1489"/>
      <c r="FH1489">
        <v>1586.05</v>
      </c>
      <c r="FI1489">
        <v>417.33</v>
      </c>
      <c r="FJ1489">
        <v>0</v>
      </c>
      <c r="FK1489"/>
      <c r="FL1489">
        <v>0</v>
      </c>
      <c r="FM1489">
        <v>0</v>
      </c>
      <c r="FN1489"/>
      <c r="FO1489">
        <v>0</v>
      </c>
      <c r="FP1489">
        <v>0</v>
      </c>
      <c r="FQ1489"/>
      <c r="FR1489">
        <v>0</v>
      </c>
      <c r="FS1489">
        <v>155</v>
      </c>
      <c r="FT1489">
        <v>0</v>
      </c>
      <c r="FU1489">
        <v>0</v>
      </c>
      <c r="FV1489">
        <v>0</v>
      </c>
      <c r="FW1489"/>
      <c r="FX1489">
        <v>0</v>
      </c>
      <c r="FY1489">
        <v>-66.406452490739895</v>
      </c>
      <c r="FZ1489"/>
      <c r="GA1489">
        <v>-66.406452490739895</v>
      </c>
      <c r="GB1489"/>
      <c r="GC1489">
        <v>0</v>
      </c>
      <c r="GD1489">
        <v>0</v>
      </c>
      <c r="GE1489">
        <v>0</v>
      </c>
      <c r="GF1489">
        <v>0</v>
      </c>
    </row>
    <row r="1490" spans="1:188" ht="14.5" hidden="1" customHeight="1">
      <c r="A1490">
        <v>1519</v>
      </c>
      <c r="B1490" t="s">
        <v>3722</v>
      </c>
      <c r="C1490" t="s">
        <v>1870</v>
      </c>
      <c r="D1490" t="s">
        <v>333</v>
      </c>
      <c r="E1490" t="s">
        <v>221</v>
      </c>
      <c r="F1490" t="s">
        <v>2163</v>
      </c>
      <c r="G1490" t="s">
        <v>2163</v>
      </c>
      <c r="H1490" t="s">
        <v>2163</v>
      </c>
      <c r="I1490" t="s">
        <v>2986</v>
      </c>
      <c r="J1490" t="s">
        <v>3938</v>
      </c>
      <c r="K1490">
        <v>45566</v>
      </c>
      <c r="L1490">
        <v>0</v>
      </c>
      <c r="M1490">
        <v>0</v>
      </c>
      <c r="N1490">
        <v>130.62</v>
      </c>
      <c r="O1490">
        <v>130.62</v>
      </c>
      <c r="P1490">
        <v>130.62</v>
      </c>
      <c r="Q1490">
        <v>130.62</v>
      </c>
      <c r="R1490"/>
      <c r="S1490">
        <v>1607.24</v>
      </c>
      <c r="T1490">
        <v>447.49</v>
      </c>
      <c r="U1490"/>
      <c r="V1490">
        <v>268388.83260000002</v>
      </c>
      <c r="W1490">
        <v>268388.83260000002</v>
      </c>
      <c r="X1490">
        <v>261681.49559999999</v>
      </c>
      <c r="Y1490">
        <v>0</v>
      </c>
      <c r="Z1490">
        <v>4920.3491591591655</v>
      </c>
      <c r="AA1490">
        <v>0</v>
      </c>
      <c r="AB1490">
        <v>0</v>
      </c>
      <c r="AC1490">
        <v>3619.2803281679921</v>
      </c>
      <c r="AD1490">
        <v>0</v>
      </c>
      <c r="AE1490">
        <v>164018.28531279194</v>
      </c>
      <c r="AF1490">
        <v>52510.79697287811</v>
      </c>
      <c r="AG1490">
        <v>2717.4190105186813</v>
      </c>
      <c r="AH1490">
        <v>0</v>
      </c>
      <c r="AI1490">
        <v>3.1325688600752901</v>
      </c>
      <c r="AJ1490">
        <v>0</v>
      </c>
      <c r="AK1490">
        <v>2378.6732033345857</v>
      </c>
      <c r="AL1490">
        <v>1393.9235492356324</v>
      </c>
      <c r="AM1490"/>
      <c r="AN1490">
        <v>80.446833368617902</v>
      </c>
      <c r="AO1490">
        <v>5471.5031496220217</v>
      </c>
      <c r="AP1490">
        <v>25617.067557455295</v>
      </c>
      <c r="AQ1490">
        <v>0</v>
      </c>
      <c r="AR1490">
        <v>0</v>
      </c>
      <c r="AS1490">
        <v>5.6273666477132595E-11</v>
      </c>
      <c r="AT1490">
        <v>0</v>
      </c>
      <c r="AU1490">
        <v>0</v>
      </c>
      <c r="AV1490">
        <v>232.54832988956557</v>
      </c>
      <c r="AW1490">
        <v>-23.076840932893994</v>
      </c>
      <c r="AX1490">
        <v>0</v>
      </c>
      <c r="AY1490">
        <v>957.87803490745318</v>
      </c>
      <c r="AZ1490">
        <v>0</v>
      </c>
      <c r="BA1490"/>
      <c r="BB1490">
        <v>-3507.9092167366448</v>
      </c>
      <c r="BC1490">
        <v>5572.8027915202283</v>
      </c>
      <c r="BD1490">
        <v>757.69609841201498</v>
      </c>
      <c r="BE1490">
        <v>45.867013859122153</v>
      </c>
      <c r="BF1490">
        <v>763.9737545810907</v>
      </c>
      <c r="BG1490">
        <v>1595.4312250436499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/>
      <c r="BN1490"/>
      <c r="BO1490"/>
      <c r="BP1490"/>
      <c r="BQ1490"/>
      <c r="BR1490"/>
      <c r="BS1490"/>
      <c r="BT1490"/>
      <c r="BU1490"/>
      <c r="BV1490">
        <v>55673.765064773987</v>
      </c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>
        <v>261681.49559999999</v>
      </c>
      <c r="CJ1490">
        <v>-6707.3670000000566</v>
      </c>
      <c r="CK1490"/>
      <c r="CL1490"/>
      <c r="CM1490"/>
      <c r="CN1490"/>
      <c r="CO1490">
        <v>-2767.8378000000071</v>
      </c>
      <c r="CP1490">
        <v>-3939.4992000000034</v>
      </c>
      <c r="CQ1490">
        <v>31</v>
      </c>
      <c r="CR1490">
        <v>-9915.9158622588147</v>
      </c>
      <c r="CS1490">
        <v>-1.8189894035458565E-12</v>
      </c>
      <c r="CT1490">
        <v>-296.20448985346593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745.87995314271393</v>
      </c>
      <c r="DD1490">
        <v>10.851724618910339</v>
      </c>
      <c r="DE1490">
        <v>0.65150955841910019</v>
      </c>
      <c r="DF1490">
        <v>10.762554807001948</v>
      </c>
      <c r="DG1490">
        <v>22.662009262445508</v>
      </c>
      <c r="DH1490">
        <v>0</v>
      </c>
      <c r="DI1490">
        <v>-456.35780230694354</v>
      </c>
      <c r="DJ1490"/>
      <c r="DK1490">
        <v>0</v>
      </c>
      <c r="DL1490">
        <v>-0.26794626631577545</v>
      </c>
      <c r="DM1490">
        <v>36.23744766617574</v>
      </c>
      <c r="DN1490">
        <v>0</v>
      </c>
      <c r="DO1490">
        <v>-164.64317546846078</v>
      </c>
      <c r="DP1490">
        <v>-5.9744630183881497</v>
      </c>
      <c r="DQ1490">
        <v>0</v>
      </c>
      <c r="DR1490">
        <v>-9484.3058768180963</v>
      </c>
      <c r="DS1490"/>
      <c r="DT1490"/>
      <c r="DU1490"/>
      <c r="DV1490">
        <v>164018.28531279194</v>
      </c>
      <c r="DW1490">
        <v>0</v>
      </c>
      <c r="DX1490">
        <v>0</v>
      </c>
      <c r="DY1490">
        <v>-8398.8660000000091</v>
      </c>
      <c r="DZ1490">
        <v>-1540.0098000000053</v>
      </c>
      <c r="EA1490">
        <v>5631.0281999999997</v>
      </c>
      <c r="EB1490">
        <v>-2399.4894000000004</v>
      </c>
      <c r="EC1490">
        <v>-24.617429953214014</v>
      </c>
      <c r="ED1490">
        <v>-3308.6159785499253</v>
      </c>
      <c r="EE1490">
        <v>-47.741142062379225</v>
      </c>
      <c r="EF1490">
        <v>-2.8900025078850855</v>
      </c>
      <c r="EG1490">
        <v>-48.136686497166124</v>
      </c>
      <c r="EH1490">
        <v>-100.52540711928906</v>
      </c>
      <c r="EI1490">
        <v>4592.004789794024</v>
      </c>
      <c r="EJ1490">
        <v>980.79800172620435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410.92228462154094</v>
      </c>
      <c r="EQ1490">
        <v>2152.263493278359</v>
      </c>
      <c r="ER1490">
        <v>7.3871365464463071E-7</v>
      </c>
      <c r="ES1490">
        <v>9.6186203559376214E-7</v>
      </c>
      <c r="ET1490">
        <v>-59.48925344404546</v>
      </c>
      <c r="EU1490">
        <v>-236.34444022953971</v>
      </c>
      <c r="EV1490">
        <v>-516.55803040585272</v>
      </c>
      <c r="EW1490">
        <v>-24.931241418710783</v>
      </c>
      <c r="EX1490">
        <v>0</v>
      </c>
      <c r="EY1490">
        <v>448.59140994328033</v>
      </c>
      <c r="EZ1490">
        <v>-14.442372490505022</v>
      </c>
      <c r="FA1490">
        <v>0</v>
      </c>
      <c r="FB1490">
        <v>0</v>
      </c>
      <c r="FC1490">
        <v>0</v>
      </c>
      <c r="FD1490"/>
      <c r="FE1490">
        <v>1586.05</v>
      </c>
      <c r="FF1490">
        <v>417.33</v>
      </c>
      <c r="FG1490"/>
      <c r="FH1490">
        <v>1586.05</v>
      </c>
      <c r="FI1490">
        <v>417.33</v>
      </c>
      <c r="FJ1490">
        <v>0</v>
      </c>
      <c r="FK1490"/>
      <c r="FL1490">
        <v>0</v>
      </c>
      <c r="FM1490">
        <v>0</v>
      </c>
      <c r="FN1490"/>
      <c r="FO1490">
        <v>0</v>
      </c>
      <c r="FP1490">
        <v>0</v>
      </c>
      <c r="FQ1490"/>
      <c r="FR1490">
        <v>0</v>
      </c>
      <c r="FS1490">
        <v>155</v>
      </c>
      <c r="FT1490">
        <v>0</v>
      </c>
      <c r="FU1490">
        <v>0</v>
      </c>
      <c r="FV1490">
        <v>0</v>
      </c>
      <c r="FW1490"/>
      <c r="FX1490">
        <v>0</v>
      </c>
      <c r="FY1490">
        <v>-66.406452490739895</v>
      </c>
      <c r="FZ1490"/>
      <c r="GA1490">
        <v>-66.406452490739895</v>
      </c>
      <c r="GB1490"/>
      <c r="GC1490">
        <v>0</v>
      </c>
      <c r="GD1490">
        <v>0</v>
      </c>
      <c r="GE1490">
        <v>0</v>
      </c>
      <c r="GF1490">
        <v>0</v>
      </c>
    </row>
    <row r="1491" spans="1:188" ht="14.5" hidden="1" customHeight="1">
      <c r="A1491">
        <v>1520</v>
      </c>
      <c r="B1491" t="s">
        <v>3726</v>
      </c>
      <c r="C1491" t="s">
        <v>1870</v>
      </c>
      <c r="D1491" t="s">
        <v>333</v>
      </c>
      <c r="E1491" t="s">
        <v>221</v>
      </c>
      <c r="F1491" t="s">
        <v>2163</v>
      </c>
      <c r="G1491" t="s">
        <v>2163</v>
      </c>
      <c r="H1491" t="s">
        <v>2163</v>
      </c>
      <c r="I1491" t="s">
        <v>2986</v>
      </c>
      <c r="J1491" t="s">
        <v>3938</v>
      </c>
      <c r="K1491">
        <v>45566</v>
      </c>
      <c r="L1491">
        <v>0</v>
      </c>
      <c r="M1491">
        <v>0</v>
      </c>
      <c r="N1491">
        <v>3.355</v>
      </c>
      <c r="O1491">
        <v>3.355</v>
      </c>
      <c r="P1491">
        <v>3.355</v>
      </c>
      <c r="Q1491">
        <v>3.355</v>
      </c>
      <c r="R1491"/>
      <c r="S1491">
        <v>1607.24</v>
      </c>
      <c r="T1491">
        <v>447.49</v>
      </c>
      <c r="U1491"/>
      <c r="V1491">
        <v>6893.6191500000004</v>
      </c>
      <c r="W1491">
        <v>6893.6191500000004</v>
      </c>
      <c r="X1491">
        <v>6721.3398999999999</v>
      </c>
      <c r="Y1491">
        <v>0</v>
      </c>
      <c r="Z1491">
        <v>126.38012118342519</v>
      </c>
      <c r="AA1491">
        <v>0</v>
      </c>
      <c r="AB1491">
        <v>0</v>
      </c>
      <c r="AC1491">
        <v>92.961916253281373</v>
      </c>
      <c r="AD1491">
        <v>0</v>
      </c>
      <c r="AE1491">
        <v>4212.8414272272003</v>
      </c>
      <c r="AF1491">
        <v>1348.7499911499469</v>
      </c>
      <c r="AG1491">
        <v>69.797433626475083</v>
      </c>
      <c r="AH1491">
        <v>0</v>
      </c>
      <c r="AI1491">
        <v>8.0460637923385384E-2</v>
      </c>
      <c r="AJ1491">
        <v>0</v>
      </c>
      <c r="AK1491">
        <v>61.096681956725888</v>
      </c>
      <c r="AL1491">
        <v>35.803196353433982</v>
      </c>
      <c r="AM1491"/>
      <c r="AN1491">
        <v>2.0662924969507968</v>
      </c>
      <c r="AO1491">
        <v>140.53661818237546</v>
      </c>
      <c r="AP1491">
        <v>657.97934202467093</v>
      </c>
      <c r="AQ1491">
        <v>0</v>
      </c>
      <c r="AR1491">
        <v>0</v>
      </c>
      <c r="AS1491">
        <v>1.4454000232030306E-12</v>
      </c>
      <c r="AT1491">
        <v>0</v>
      </c>
      <c r="AU1491">
        <v>0</v>
      </c>
      <c r="AV1491">
        <v>5.9730488958772963</v>
      </c>
      <c r="AW1491">
        <v>-0.59273312915219212</v>
      </c>
      <c r="AX1491">
        <v>0</v>
      </c>
      <c r="AY1491">
        <v>24.603282859550646</v>
      </c>
      <c r="AZ1491">
        <v>0</v>
      </c>
      <c r="BA1491"/>
      <c r="BB1491">
        <v>-90.101327684515738</v>
      </c>
      <c r="BC1491">
        <v>143.13851910542311</v>
      </c>
      <c r="BD1491">
        <v>19.461571047100829</v>
      </c>
      <c r="BE1491">
        <v>1.1781031350279805</v>
      </c>
      <c r="BF1491">
        <v>19.622813861732958</v>
      </c>
      <c r="BG1491">
        <v>40.978960036912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/>
      <c r="BN1491"/>
      <c r="BO1491"/>
      <c r="BP1491"/>
      <c r="BQ1491"/>
      <c r="BR1491"/>
      <c r="BS1491"/>
      <c r="BT1491"/>
      <c r="BU1491"/>
      <c r="BV1491">
        <v>1429.9914392307205</v>
      </c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>
        <v>6731.3567999999996</v>
      </c>
      <c r="CJ1491">
        <v>-162.29235000000153</v>
      </c>
      <c r="CK1491"/>
      <c r="CL1491"/>
      <c r="CM1491"/>
      <c r="CN1491"/>
      <c r="CO1491">
        <v>-71.092450000000184</v>
      </c>
      <c r="CP1491">
        <v>-101.18680000000009</v>
      </c>
      <c r="CQ1491">
        <v>31</v>
      </c>
      <c r="CR1491">
        <v>-254.69221955196963</v>
      </c>
      <c r="CS1491">
        <v>-5.6843418860808015E-14</v>
      </c>
      <c r="CT1491">
        <v>-7.6080696942151462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19.15807106717034</v>
      </c>
      <c r="DD1491">
        <v>0.27872864872488279</v>
      </c>
      <c r="DE1491">
        <v>1.6734149199939319E-2</v>
      </c>
      <c r="DF1491">
        <v>0.27643830483457066</v>
      </c>
      <c r="DG1491">
        <v>0.58207809734729921</v>
      </c>
      <c r="DH1491">
        <v>0</v>
      </c>
      <c r="DI1491">
        <v>-11.721638544937958</v>
      </c>
      <c r="DJ1491"/>
      <c r="DK1491">
        <v>0</v>
      </c>
      <c r="DL1491">
        <v>-6.88225174926832E-3</v>
      </c>
      <c r="DM1491">
        <v>0.9307658621958268</v>
      </c>
      <c r="DN1491">
        <v>0</v>
      </c>
      <c r="DO1491">
        <v>-4.2288918519115466</v>
      </c>
      <c r="DP1491">
        <v>-0.15345523983074782</v>
      </c>
      <c r="DQ1491">
        <v>0</v>
      </c>
      <c r="DR1491">
        <v>-243.60623347668587</v>
      </c>
      <c r="DS1491"/>
      <c r="DT1491"/>
      <c r="DU1491"/>
      <c r="DV1491">
        <v>4212.8414272272003</v>
      </c>
      <c r="DW1491">
        <v>0</v>
      </c>
      <c r="DX1491">
        <v>0</v>
      </c>
      <c r="DY1491">
        <v>-215.7265000000001</v>
      </c>
      <c r="DZ1491">
        <v>-39.555450000000171</v>
      </c>
      <c r="EA1491">
        <v>144.63405</v>
      </c>
      <c r="EB1491">
        <v>-61.631350000000005</v>
      </c>
      <c r="EC1491">
        <v>-0.63230345653846598</v>
      </c>
      <c r="ED1491">
        <v>-84.982442260258765</v>
      </c>
      <c r="EE1491">
        <v>-1.2262404809315748</v>
      </c>
      <c r="EF1491">
        <v>-7.423027418430915E-2</v>
      </c>
      <c r="EG1491">
        <v>-1.2364001163527205</v>
      </c>
      <c r="EH1491">
        <v>-2.5820145527883538</v>
      </c>
      <c r="EI1491">
        <v>117.94653245872723</v>
      </c>
      <c r="EJ1491">
        <v>25.191986646695877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10.554618472709155</v>
      </c>
      <c r="EQ1491">
        <v>55.281304700267142</v>
      </c>
      <c r="ER1491">
        <v>1.8974003302195193E-8</v>
      </c>
      <c r="ES1491">
        <v>2.4705612688846055E-8</v>
      </c>
      <c r="ET1491">
        <v>-1.5279929972804513</v>
      </c>
      <c r="EU1491">
        <v>-6.0705527252343146</v>
      </c>
      <c r="EV1491">
        <v>-13.267893063938414</v>
      </c>
      <c r="EW1491">
        <v>-0.64036376481224089</v>
      </c>
      <c r="EX1491">
        <v>0</v>
      </c>
      <c r="EY1491">
        <v>11.522157252792111</v>
      </c>
      <c r="EZ1491">
        <v>-0.37095513478521092</v>
      </c>
      <c r="FA1491">
        <v>0</v>
      </c>
      <c r="FB1491">
        <v>0</v>
      </c>
      <c r="FC1491">
        <v>0</v>
      </c>
      <c r="FD1491"/>
      <c r="FE1491">
        <v>1586.05</v>
      </c>
      <c r="FF1491">
        <v>417.33</v>
      </c>
      <c r="FG1491"/>
      <c r="FH1491">
        <v>1586.05</v>
      </c>
      <c r="FI1491">
        <v>417.33</v>
      </c>
      <c r="FJ1491">
        <v>0</v>
      </c>
      <c r="FK1491"/>
      <c r="FL1491">
        <v>0</v>
      </c>
      <c r="FM1491">
        <v>0</v>
      </c>
      <c r="FN1491"/>
      <c r="FO1491">
        <v>0</v>
      </c>
      <c r="FP1491">
        <v>0</v>
      </c>
      <c r="FQ1491"/>
      <c r="FR1491">
        <v>0</v>
      </c>
      <c r="FS1491">
        <v>155</v>
      </c>
      <c r="FT1491">
        <v>0</v>
      </c>
      <c r="FU1491">
        <v>0</v>
      </c>
      <c r="FV1491">
        <v>0</v>
      </c>
      <c r="FW1491"/>
      <c r="FX1491">
        <v>0</v>
      </c>
      <c r="FY1491">
        <v>-66.406452490739895</v>
      </c>
      <c r="FZ1491"/>
      <c r="GA1491">
        <v>-66.406452490739895</v>
      </c>
      <c r="GB1491"/>
      <c r="GC1491">
        <v>0</v>
      </c>
      <c r="GD1491">
        <v>0</v>
      </c>
      <c r="GE1491">
        <v>0</v>
      </c>
      <c r="GF1491">
        <v>0</v>
      </c>
    </row>
    <row r="1492" spans="1:188" ht="14.5" hidden="1" customHeight="1">
      <c r="A1492">
        <v>1521</v>
      </c>
      <c r="B1492" t="s">
        <v>463</v>
      </c>
      <c r="C1492" t="s">
        <v>1870</v>
      </c>
      <c r="D1492" t="s">
        <v>333</v>
      </c>
      <c r="E1492" t="s">
        <v>221</v>
      </c>
      <c r="F1492" t="s">
        <v>2163</v>
      </c>
      <c r="G1492" t="s">
        <v>2163</v>
      </c>
      <c r="H1492" t="s">
        <v>2163</v>
      </c>
      <c r="I1492" t="s">
        <v>3946</v>
      </c>
      <c r="J1492" t="s">
        <v>3938</v>
      </c>
      <c r="K1492">
        <v>45566</v>
      </c>
      <c r="L1492">
        <v>0</v>
      </c>
      <c r="M1492">
        <v>0</v>
      </c>
      <c r="N1492">
        <v>3001.402</v>
      </c>
      <c r="O1492">
        <v>3001.402</v>
      </c>
      <c r="P1492">
        <v>3001.402</v>
      </c>
      <c r="Q1492">
        <v>3001.402</v>
      </c>
      <c r="R1492"/>
      <c r="S1492">
        <v>70.87</v>
      </c>
      <c r="T1492">
        <v>279.20999999999998</v>
      </c>
      <c r="U1492"/>
      <c r="V1492">
        <v>1050730.81216</v>
      </c>
      <c r="W1492">
        <v>1050730.81216</v>
      </c>
      <c r="X1492">
        <v>981428.43998000002</v>
      </c>
      <c r="Y1492">
        <v>0</v>
      </c>
      <c r="Z1492">
        <v>113060.37212523837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701511.2676216407</v>
      </c>
      <c r="AG1492">
        <v>62441.179398321787</v>
      </c>
      <c r="AH1492">
        <v>0</v>
      </c>
      <c r="AI1492">
        <v>71.98054235008189</v>
      </c>
      <c r="AJ1492">
        <v>0</v>
      </c>
      <c r="AK1492">
        <v>9740.6617662799799</v>
      </c>
      <c r="AL1492">
        <v>32029.742218059451</v>
      </c>
      <c r="AM1492"/>
      <c r="AN1492">
        <v>1848.5169695776794</v>
      </c>
      <c r="AO1492">
        <v>0</v>
      </c>
      <c r="AP1492">
        <v>0</v>
      </c>
      <c r="AQ1492">
        <v>0</v>
      </c>
      <c r="AR1492">
        <v>0</v>
      </c>
      <c r="AS1492">
        <v>1.293063046331333E-9</v>
      </c>
      <c r="AT1492">
        <v>0</v>
      </c>
      <c r="AU1492">
        <v>0</v>
      </c>
      <c r="AV1492">
        <v>5343.523368758244</v>
      </c>
      <c r="AW1492">
        <v>-530.26241409944794</v>
      </c>
      <c r="AX1492">
        <v>0</v>
      </c>
      <c r="AY1492">
        <v>22010.2361792015</v>
      </c>
      <c r="AZ1492">
        <v>0</v>
      </c>
      <c r="BA1492"/>
      <c r="BB1492">
        <v>-48780.415353526303</v>
      </c>
      <c r="BC1492">
        <v>0</v>
      </c>
      <c r="BD1492">
        <v>17410.431673296727</v>
      </c>
      <c r="BE1492">
        <v>1053.9377364170643</v>
      </c>
      <c r="BF1492">
        <v>17554.68040841521</v>
      </c>
      <c r="BG1492">
        <v>36660.009720628244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/>
      <c r="BN1492"/>
      <c r="BO1492"/>
      <c r="BP1492"/>
      <c r="BQ1492"/>
      <c r="BR1492"/>
      <c r="BS1492"/>
      <c r="BT1492"/>
      <c r="BU1492"/>
      <c r="BV1492">
        <v>774190.32716039789</v>
      </c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>
        <v>981427.78600000008</v>
      </c>
      <c r="CJ1492">
        <v>-69303.05615999992</v>
      </c>
      <c r="CK1492"/>
      <c r="CL1492"/>
      <c r="CM1492"/>
      <c r="CN1492"/>
      <c r="CO1492">
        <v>-21189.898120000009</v>
      </c>
      <c r="CP1492">
        <v>-48112.47405999992</v>
      </c>
      <c r="CQ1492">
        <v>31</v>
      </c>
      <c r="CR1492">
        <v>-47326.236292990856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9964.4877165515209</v>
      </c>
      <c r="DD1492">
        <v>249.35222764237551</v>
      </c>
      <c r="DE1492">
        <v>14.970464642919751</v>
      </c>
      <c r="DF1492">
        <v>247.3032730274499</v>
      </c>
      <c r="DG1492">
        <v>520.73036230533035</v>
      </c>
      <c r="DH1492">
        <v>0</v>
      </c>
      <c r="DI1492">
        <v>-10486.244224159127</v>
      </c>
      <c r="DJ1492"/>
      <c r="DK1492">
        <v>0</v>
      </c>
      <c r="DL1492">
        <v>-6.1569013903896916</v>
      </c>
      <c r="DM1492">
        <v>832.6684114236341</v>
      </c>
      <c r="DN1492">
        <v>0</v>
      </c>
      <c r="DO1492">
        <v>-3783.1905997350264</v>
      </c>
      <c r="DP1492">
        <v>-137.28192659865431</v>
      </c>
      <c r="DQ1492">
        <v>0</v>
      </c>
      <c r="DR1492">
        <v>-37040.441446466408</v>
      </c>
      <c r="DS1492"/>
      <c r="DT1492"/>
      <c r="DU1492"/>
      <c r="DV1492">
        <v>0</v>
      </c>
      <c r="DW1492">
        <v>0</v>
      </c>
      <c r="DX1492">
        <v>0</v>
      </c>
      <c r="DY1492">
        <v>-22540.529019999998</v>
      </c>
      <c r="DZ1492">
        <v>-24821.594539999922</v>
      </c>
      <c r="EA1492">
        <v>1350.6309000000001</v>
      </c>
      <c r="EB1492">
        <v>-23290.879519999999</v>
      </c>
      <c r="EC1492">
        <v>0</v>
      </c>
      <c r="ED1492">
        <v>-44201.031463769024</v>
      </c>
      <c r="EE1492">
        <v>-1097.0016786733206</v>
      </c>
      <c r="EF1492">
        <v>-66.406823665375214</v>
      </c>
      <c r="EG1492">
        <v>-1106.0905460570159</v>
      </c>
      <c r="EH1492">
        <v>-2309.884841361571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9442.2214584876911</v>
      </c>
      <c r="EQ1492">
        <v>49454.968253350584</v>
      </c>
      <c r="ER1492">
        <v>1.6974250807515724E-5</v>
      </c>
      <c r="ES1492">
        <v>2.2101781024002363E-5</v>
      </c>
      <c r="ET1492">
        <v>-1366.9511886806386</v>
      </c>
      <c r="EU1492">
        <v>-5430.7508466836734</v>
      </c>
      <c r="EV1492">
        <v>-11869.532273588939</v>
      </c>
      <c r="EW1492">
        <v>-572.87305050223222</v>
      </c>
      <c r="EX1492">
        <v>0</v>
      </c>
      <c r="EY1492">
        <v>10307.787130505141</v>
      </c>
      <c r="EZ1492">
        <v>-331.85856436798895</v>
      </c>
      <c r="FA1492">
        <v>0</v>
      </c>
      <c r="FB1492">
        <v>0</v>
      </c>
      <c r="FC1492">
        <v>0</v>
      </c>
      <c r="FD1492"/>
      <c r="FE1492">
        <v>63.81</v>
      </c>
      <c r="FF1492">
        <v>263.18</v>
      </c>
      <c r="FG1492"/>
      <c r="FH1492">
        <v>63.81</v>
      </c>
      <c r="FI1492">
        <v>263.18</v>
      </c>
      <c r="FJ1492">
        <v>0</v>
      </c>
      <c r="FK1492"/>
      <c r="FL1492">
        <v>0</v>
      </c>
      <c r="FM1492">
        <v>0</v>
      </c>
      <c r="FN1492"/>
      <c r="FO1492">
        <v>0</v>
      </c>
      <c r="FP1492">
        <v>0</v>
      </c>
      <c r="FQ1492"/>
      <c r="FR1492">
        <v>0</v>
      </c>
      <c r="FS1492">
        <v>155</v>
      </c>
      <c r="FT1492">
        <v>0</v>
      </c>
      <c r="FU1492">
        <v>0</v>
      </c>
      <c r="FV1492">
        <v>0</v>
      </c>
      <c r="FW1492"/>
      <c r="FX1492">
        <v>0</v>
      </c>
      <c r="FY1492">
        <v>-66.406452490739895</v>
      </c>
      <c r="FZ1492"/>
      <c r="GA1492">
        <v>-66.406452490739895</v>
      </c>
      <c r="GB1492"/>
      <c r="GC1492">
        <v>0</v>
      </c>
      <c r="GD1492">
        <v>0</v>
      </c>
      <c r="GE1492">
        <v>0</v>
      </c>
      <c r="GF1492">
        <v>0</v>
      </c>
    </row>
    <row r="1493" spans="1:188" ht="14.5" hidden="1" customHeight="1">
      <c r="A1493">
        <v>1522</v>
      </c>
      <c r="B1493" t="s">
        <v>3939</v>
      </c>
      <c r="C1493" t="s">
        <v>1870</v>
      </c>
      <c r="D1493" t="s">
        <v>333</v>
      </c>
      <c r="E1493" t="s">
        <v>221</v>
      </c>
      <c r="F1493" t="s">
        <v>2163</v>
      </c>
      <c r="G1493" t="s">
        <v>2163</v>
      </c>
      <c r="H1493" t="s">
        <v>2163</v>
      </c>
      <c r="I1493" t="s">
        <v>3946</v>
      </c>
      <c r="J1493" t="s">
        <v>3938</v>
      </c>
      <c r="K1493">
        <v>45566</v>
      </c>
      <c r="L1493">
        <v>0</v>
      </c>
      <c r="M1493">
        <v>0</v>
      </c>
      <c r="N1493">
        <v>3.1139999999999999</v>
      </c>
      <c r="O1493">
        <v>3.1139999999999999</v>
      </c>
      <c r="P1493">
        <v>3.1139999999999999</v>
      </c>
      <c r="Q1493">
        <v>3.1139999999999999</v>
      </c>
      <c r="R1493"/>
      <c r="S1493">
        <v>70.87</v>
      </c>
      <c r="T1493">
        <v>279.20999999999998</v>
      </c>
      <c r="U1493"/>
      <c r="V1493">
        <v>1090.1491199999998</v>
      </c>
      <c r="W1493">
        <v>1090.1491199999998</v>
      </c>
      <c r="X1493">
        <v>1018.24686</v>
      </c>
      <c r="Y1493">
        <v>0</v>
      </c>
      <c r="Z1493">
        <v>117.30184720273802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727.8285572455103</v>
      </c>
      <c r="AG1493">
        <v>64.783668647643339</v>
      </c>
      <c r="AH1493">
        <v>0</v>
      </c>
      <c r="AI1493">
        <v>7.4680902084477516E-2</v>
      </c>
      <c r="AJ1493">
        <v>0</v>
      </c>
      <c r="AK1493">
        <v>10.106084003474329</v>
      </c>
      <c r="AL1493">
        <v>33.231342308373591</v>
      </c>
      <c r="AM1493"/>
      <c r="AN1493">
        <v>1.9178643324902476</v>
      </c>
      <c r="AO1493">
        <v>0</v>
      </c>
      <c r="AP1493">
        <v>0</v>
      </c>
      <c r="AQ1493">
        <v>0</v>
      </c>
      <c r="AR1493">
        <v>0</v>
      </c>
      <c r="AS1493">
        <v>1.3415724805526788E-12</v>
      </c>
      <c r="AT1493">
        <v>0</v>
      </c>
      <c r="AU1493">
        <v>0</v>
      </c>
      <c r="AV1493">
        <v>5.5439863671421463</v>
      </c>
      <c r="AW1493">
        <v>-0.55015527993440427</v>
      </c>
      <c r="AX1493">
        <v>0</v>
      </c>
      <c r="AY1493">
        <v>22.835953151904832</v>
      </c>
      <c r="AZ1493">
        <v>0</v>
      </c>
      <c r="BA1493"/>
      <c r="BB1493">
        <v>-50.610419201053681</v>
      </c>
      <c r="BC1493">
        <v>0</v>
      </c>
      <c r="BD1493">
        <v>18.063586360856029</v>
      </c>
      <c r="BE1493">
        <v>1.0934763524522</v>
      </c>
      <c r="BF1493">
        <v>18.213246606687459</v>
      </c>
      <c r="BG1493">
        <v>38.035314919506398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/>
      <c r="BN1493"/>
      <c r="BO1493"/>
      <c r="BP1493"/>
      <c r="BQ1493"/>
      <c r="BR1493"/>
      <c r="BS1493"/>
      <c r="BT1493"/>
      <c r="BU1493"/>
      <c r="BV1493">
        <v>803.2341814850123</v>
      </c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>
        <v>1016.9388999999999</v>
      </c>
      <c r="CJ1493">
        <v>-73.240219999999908</v>
      </c>
      <c r="CK1493"/>
      <c r="CL1493"/>
      <c r="CM1493"/>
      <c r="CN1493"/>
      <c r="CO1493">
        <v>-21.984840000000005</v>
      </c>
      <c r="CP1493">
        <v>-49.917419999999915</v>
      </c>
      <c r="CQ1493">
        <v>31</v>
      </c>
      <c r="CR1493">
        <v>-49.101686417338669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10.338306814395878</v>
      </c>
      <c r="DD1493">
        <v>0.25870671002363466</v>
      </c>
      <c r="DE1493">
        <v>1.5532083638930327E-2</v>
      </c>
      <c r="DF1493">
        <v>0.25658088860055273</v>
      </c>
      <c r="DG1493">
        <v>0.54026563193427535</v>
      </c>
      <c r="DH1493">
        <v>0</v>
      </c>
      <c r="DI1493">
        <v>-10.879637087611563</v>
      </c>
      <c r="DJ1493"/>
      <c r="DK1493">
        <v>0</v>
      </c>
      <c r="DL1493">
        <v>-6.3878783747307044E-3</v>
      </c>
      <c r="DM1493">
        <v>0.86390607895016558</v>
      </c>
      <c r="DN1493">
        <v>0</v>
      </c>
      <c r="DO1493">
        <v>-3.9251175042779534</v>
      </c>
      <c r="DP1493">
        <v>-0.14243207655229462</v>
      </c>
      <c r="DQ1493">
        <v>0</v>
      </c>
      <c r="DR1493">
        <v>-38.430018592743117</v>
      </c>
      <c r="DS1493"/>
      <c r="DT1493"/>
      <c r="DU1493"/>
      <c r="DV1493">
        <v>0</v>
      </c>
      <c r="DW1493">
        <v>0</v>
      </c>
      <c r="DX1493">
        <v>0</v>
      </c>
      <c r="DY1493">
        <v>-23.38613999999999</v>
      </c>
      <c r="DZ1493">
        <v>-25.752779999999881</v>
      </c>
      <c r="EA1493">
        <v>1.4013</v>
      </c>
      <c r="EB1493">
        <v>-24.164639999999999</v>
      </c>
      <c r="EC1493">
        <v>0</v>
      </c>
      <c r="ED1493">
        <v>-45.859239108315627</v>
      </c>
      <c r="EE1493">
        <v>-1.1381558442983379</v>
      </c>
      <c r="EF1493">
        <v>-6.8898084593126283E-2</v>
      </c>
      <c r="EG1493">
        <v>-1.1475856817652375</v>
      </c>
      <c r="EH1493">
        <v>-2.3965404820813512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9.7964476673670067</v>
      </c>
      <c r="EQ1493">
        <v>51.31027804370548</v>
      </c>
      <c r="ER1493">
        <v>1.7611042111188025E-8</v>
      </c>
      <c r="ES1493">
        <v>2.2930932313879765E-8</v>
      </c>
      <c r="ET1493">
        <v>-1.4182325465071006</v>
      </c>
      <c r="EU1493">
        <v>-5.634486195642225</v>
      </c>
      <c r="EV1493">
        <v>-12.314819374397683</v>
      </c>
      <c r="EW1493">
        <v>-0.59436446009696375</v>
      </c>
      <c r="EX1493">
        <v>0</v>
      </c>
      <c r="EY1493">
        <v>10.694485152069936</v>
      </c>
      <c r="EZ1493">
        <v>-0.34430828307634975</v>
      </c>
      <c r="FA1493">
        <v>0</v>
      </c>
      <c r="FB1493">
        <v>0</v>
      </c>
      <c r="FC1493">
        <v>0</v>
      </c>
      <c r="FD1493"/>
      <c r="FE1493">
        <v>63.81</v>
      </c>
      <c r="FF1493">
        <v>263.18</v>
      </c>
      <c r="FG1493"/>
      <c r="FH1493">
        <v>63.81</v>
      </c>
      <c r="FI1493">
        <v>263.18</v>
      </c>
      <c r="FJ1493">
        <v>0</v>
      </c>
      <c r="FK1493"/>
      <c r="FL1493">
        <v>0</v>
      </c>
      <c r="FM1493">
        <v>0</v>
      </c>
      <c r="FN1493"/>
      <c r="FO1493">
        <v>0</v>
      </c>
      <c r="FP1493">
        <v>0</v>
      </c>
      <c r="FQ1493"/>
      <c r="FR1493">
        <v>0</v>
      </c>
      <c r="FS1493">
        <v>155</v>
      </c>
      <c r="FT1493">
        <v>0</v>
      </c>
      <c r="FU1493">
        <v>0</v>
      </c>
      <c r="FV1493">
        <v>0</v>
      </c>
      <c r="FW1493"/>
      <c r="FX1493">
        <v>0</v>
      </c>
      <c r="FY1493">
        <v>-66.406452490739895</v>
      </c>
      <c r="FZ1493"/>
      <c r="GA1493">
        <v>-66.406452490739895</v>
      </c>
      <c r="GB1493"/>
      <c r="GC1493">
        <v>0</v>
      </c>
      <c r="GD1493">
        <v>0</v>
      </c>
      <c r="GE1493">
        <v>0</v>
      </c>
      <c r="GF1493">
        <v>0</v>
      </c>
    </row>
    <row r="1494" spans="1:188" ht="14.5" hidden="1" customHeight="1">
      <c r="A1494">
        <v>1523</v>
      </c>
      <c r="B1494" t="s">
        <v>3722</v>
      </c>
      <c r="C1494" t="s">
        <v>1870</v>
      </c>
      <c r="D1494" t="s">
        <v>333</v>
      </c>
      <c r="E1494" t="s">
        <v>221</v>
      </c>
      <c r="F1494" t="s">
        <v>2163</v>
      </c>
      <c r="G1494" t="s">
        <v>2163</v>
      </c>
      <c r="H1494" t="s">
        <v>2163</v>
      </c>
      <c r="I1494" t="s">
        <v>3946</v>
      </c>
      <c r="J1494" t="s">
        <v>3938</v>
      </c>
      <c r="K1494">
        <v>45566</v>
      </c>
      <c r="L1494">
        <v>0</v>
      </c>
      <c r="M1494">
        <v>0</v>
      </c>
      <c r="N1494">
        <v>957.38900000000001</v>
      </c>
      <c r="O1494">
        <v>957.38900000000001</v>
      </c>
      <c r="P1494">
        <v>957.38900000000001</v>
      </c>
      <c r="Q1494">
        <v>957.38900000000001</v>
      </c>
      <c r="R1494"/>
      <c r="S1494">
        <v>70.87</v>
      </c>
      <c r="T1494">
        <v>279.20999999999998</v>
      </c>
      <c r="U1494"/>
      <c r="V1494">
        <v>335162.74112000002</v>
      </c>
      <c r="W1494">
        <v>335162.74112000002</v>
      </c>
      <c r="X1494">
        <v>313056.62910999998</v>
      </c>
      <c r="Y1494">
        <v>0</v>
      </c>
      <c r="Z1494">
        <v>36064.064929859393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223768.48252817016</v>
      </c>
      <c r="AG1494">
        <v>19917.524644476114</v>
      </c>
      <c r="AH1494">
        <v>0</v>
      </c>
      <c r="AI1494">
        <v>22.960396328116843</v>
      </c>
      <c r="AJ1494">
        <v>0</v>
      </c>
      <c r="AK1494">
        <v>3107.0820995511513</v>
      </c>
      <c r="AL1494">
        <v>10216.866275295917</v>
      </c>
      <c r="AM1494"/>
      <c r="AN1494">
        <v>589.64104541377833</v>
      </c>
      <c r="AO1494">
        <v>0</v>
      </c>
      <c r="AP1494">
        <v>0</v>
      </c>
      <c r="AQ1494">
        <v>0</v>
      </c>
      <c r="AR1494">
        <v>0</v>
      </c>
      <c r="AS1494">
        <v>4.1246202170322691E-10</v>
      </c>
      <c r="AT1494">
        <v>0</v>
      </c>
      <c r="AU1494">
        <v>0</v>
      </c>
      <c r="AV1494">
        <v>1704.4802710506913</v>
      </c>
      <c r="AW1494">
        <v>-169.14342109862537</v>
      </c>
      <c r="AX1494">
        <v>0</v>
      </c>
      <c r="AY1494">
        <v>7020.8382633747642</v>
      </c>
      <c r="AZ1494">
        <v>0</v>
      </c>
      <c r="BA1494"/>
      <c r="BB1494">
        <v>-15560.005982170067</v>
      </c>
      <c r="BC1494">
        <v>0</v>
      </c>
      <c r="BD1494">
        <v>5553.5898787519573</v>
      </c>
      <c r="BE1494">
        <v>336.18568773213212</v>
      </c>
      <c r="BF1494">
        <v>5599.6024263101808</v>
      </c>
      <c r="BG1494">
        <v>11693.83176476278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/>
      <c r="BN1494"/>
      <c r="BO1494"/>
      <c r="BP1494"/>
      <c r="BQ1494"/>
      <c r="BR1494"/>
      <c r="BS1494"/>
      <c r="BT1494"/>
      <c r="BU1494"/>
      <c r="BV1494">
        <v>246951.69228572721</v>
      </c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>
        <v>313056.95610000001</v>
      </c>
      <c r="CJ1494">
        <v>-22105.815020000038</v>
      </c>
      <c r="CK1494"/>
      <c r="CL1494"/>
      <c r="CM1494"/>
      <c r="CN1494"/>
      <c r="CO1494">
        <v>-6759.1663400000025</v>
      </c>
      <c r="CP1494">
        <v>-15346.945669999974</v>
      </c>
      <c r="CQ1494">
        <v>31</v>
      </c>
      <c r="CR1494">
        <v>-15096.151078166207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3178.4782346588618</v>
      </c>
      <c r="DD1494">
        <v>79.538522287351952</v>
      </c>
      <c r="DE1494">
        <v>4.7752877402028844</v>
      </c>
      <c r="DF1494">
        <v>78.884945522283488</v>
      </c>
      <c r="DG1494">
        <v>166.10288153240981</v>
      </c>
      <c r="DH1494">
        <v>0</v>
      </c>
      <c r="DI1494">
        <v>-3344.9084366317757</v>
      </c>
      <c r="DJ1494"/>
      <c r="DK1494">
        <v>0</v>
      </c>
      <c r="DL1494">
        <v>-1.9639320774903837</v>
      </c>
      <c r="DM1494">
        <v>265.60506648041701</v>
      </c>
      <c r="DN1494">
        <v>0</v>
      </c>
      <c r="DO1494">
        <v>-1206.7643938032006</v>
      </c>
      <c r="DP1494">
        <v>-43.790270821555737</v>
      </c>
      <c r="DQ1494">
        <v>0</v>
      </c>
      <c r="DR1494">
        <v>-11815.182103560612</v>
      </c>
      <c r="DS1494"/>
      <c r="DT1494"/>
      <c r="DU1494"/>
      <c r="DV1494">
        <v>0</v>
      </c>
      <c r="DW1494">
        <v>0</v>
      </c>
      <c r="DX1494">
        <v>0</v>
      </c>
      <c r="DY1494">
        <v>-7189.9913900000111</v>
      </c>
      <c r="DZ1494">
        <v>-7917.6070300000156</v>
      </c>
      <c r="EA1494">
        <v>430.82505000000003</v>
      </c>
      <c r="EB1494">
        <v>-7429.3386399999999</v>
      </c>
      <c r="EC1494">
        <v>0</v>
      </c>
      <c r="ED1494">
        <v>-14099.271377864867</v>
      </c>
      <c r="EE1494">
        <v>-349.9222497164231</v>
      </c>
      <c r="EF1494">
        <v>-21.182488217896143</v>
      </c>
      <c r="EG1494">
        <v>-352.82142205508637</v>
      </c>
      <c r="EH1494">
        <v>-736.80844431579408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3011.8854321813847</v>
      </c>
      <c r="EQ1494">
        <v>15775.175268460227</v>
      </c>
      <c r="ER1494">
        <v>5.4144566460463048E-6</v>
      </c>
      <c r="ES1494">
        <v>7.0500392925668066E-6</v>
      </c>
      <c r="ET1494">
        <v>-436.03090541679103</v>
      </c>
      <c r="EU1494">
        <v>-1732.3041439819226</v>
      </c>
      <c r="EV1494">
        <v>-3786.1504836336617</v>
      </c>
      <c r="EW1494">
        <v>-182.73538731142389</v>
      </c>
      <c r="EX1494">
        <v>0</v>
      </c>
      <c r="EY1494">
        <v>3287.9840864659868</v>
      </c>
      <c r="EZ1494">
        <v>-105.85644278297423</v>
      </c>
      <c r="FA1494">
        <v>0</v>
      </c>
      <c r="FB1494">
        <v>0</v>
      </c>
      <c r="FC1494">
        <v>0</v>
      </c>
      <c r="FD1494"/>
      <c r="FE1494">
        <v>63.81</v>
      </c>
      <c r="FF1494">
        <v>263.18</v>
      </c>
      <c r="FG1494"/>
      <c r="FH1494">
        <v>63.81</v>
      </c>
      <c r="FI1494">
        <v>263.18</v>
      </c>
      <c r="FJ1494">
        <v>0</v>
      </c>
      <c r="FK1494"/>
      <c r="FL1494">
        <v>0</v>
      </c>
      <c r="FM1494">
        <v>0</v>
      </c>
      <c r="FN1494"/>
      <c r="FO1494">
        <v>0</v>
      </c>
      <c r="FP1494">
        <v>0</v>
      </c>
      <c r="FQ1494"/>
      <c r="FR1494">
        <v>0</v>
      </c>
      <c r="FS1494">
        <v>155</v>
      </c>
      <c r="FT1494">
        <v>0</v>
      </c>
      <c r="FU1494">
        <v>0</v>
      </c>
      <c r="FV1494">
        <v>0</v>
      </c>
      <c r="FW1494"/>
      <c r="FX1494">
        <v>0</v>
      </c>
      <c r="FY1494">
        <v>-66.406452490739895</v>
      </c>
      <c r="FZ1494"/>
      <c r="GA1494">
        <v>-66.406452490739895</v>
      </c>
      <c r="GB1494"/>
      <c r="GC1494">
        <v>0</v>
      </c>
      <c r="GD1494">
        <v>0</v>
      </c>
      <c r="GE1494">
        <v>0</v>
      </c>
      <c r="GF1494">
        <v>0</v>
      </c>
    </row>
    <row r="1495" spans="1:188" ht="14.5" hidden="1" customHeight="1">
      <c r="A1495">
        <v>1502</v>
      </c>
      <c r="B1495" t="s">
        <v>3722</v>
      </c>
      <c r="C1495" t="s">
        <v>3937</v>
      </c>
      <c r="D1495" t="s">
        <v>1923</v>
      </c>
      <c r="E1495" t="s">
        <v>221</v>
      </c>
      <c r="F1495" t="s">
        <v>2163</v>
      </c>
      <c r="G1495" t="s">
        <v>2163</v>
      </c>
      <c r="H1495" t="s">
        <v>2163</v>
      </c>
      <c r="I1495" t="s">
        <v>2163</v>
      </c>
      <c r="J1495" t="s">
        <v>3938</v>
      </c>
      <c r="K1495">
        <v>45566</v>
      </c>
      <c r="L1495">
        <v>0</v>
      </c>
      <c r="M1495">
        <v>0</v>
      </c>
      <c r="N1495">
        <v>239.97300000000001</v>
      </c>
      <c r="O1495">
        <v>239.97300000000001</v>
      </c>
      <c r="P1495">
        <v>239.97300000000001</v>
      </c>
      <c r="Q1495">
        <v>239.97300000000001</v>
      </c>
      <c r="R1495"/>
      <c r="S1495">
        <v>402.68</v>
      </c>
      <c r="T1495">
        <v>294.08999999999997</v>
      </c>
      <c r="U1495"/>
      <c r="V1495">
        <v>167205.98720999999</v>
      </c>
      <c r="W1495">
        <v>167205.98720999999</v>
      </c>
      <c r="X1495">
        <v>159800.42043</v>
      </c>
      <c r="Y1495">
        <v>0</v>
      </c>
      <c r="Z1495">
        <v>11299.484657507493</v>
      </c>
      <c r="AA1495">
        <v>0</v>
      </c>
      <c r="AB1495">
        <v>0</v>
      </c>
      <c r="AC1495">
        <v>1058.9720874466861</v>
      </c>
      <c r="AD1495">
        <v>0</v>
      </c>
      <c r="AE1495">
        <v>60084.783487481822</v>
      </c>
      <c r="AF1495">
        <v>59453.678391120447</v>
      </c>
      <c r="AG1495">
        <v>4992.3992666605382</v>
      </c>
      <c r="AH1495">
        <v>0</v>
      </c>
      <c r="AI1495">
        <v>5.7551060102499436</v>
      </c>
      <c r="AJ1495">
        <v>0</v>
      </c>
      <c r="AK1495">
        <v>1580.2524517082256</v>
      </c>
      <c r="AL1495">
        <v>2560.8943184866207</v>
      </c>
      <c r="AM1495"/>
      <c r="AN1495">
        <v>226.919598324856</v>
      </c>
      <c r="AO1495">
        <v>1743.3960156682615</v>
      </c>
      <c r="AP1495">
        <v>8001.7604709364878</v>
      </c>
      <c r="AQ1495">
        <v>0</v>
      </c>
      <c r="AR1495">
        <v>0</v>
      </c>
      <c r="AS1495">
        <v>1.0338509083997045E-10</v>
      </c>
      <c r="AT1495">
        <v>0</v>
      </c>
      <c r="AU1495">
        <v>0</v>
      </c>
      <c r="AV1495">
        <v>534.04264630788475</v>
      </c>
      <c r="AW1495">
        <v>-42.3964075117851</v>
      </c>
      <c r="AX1495">
        <v>0</v>
      </c>
      <c r="AY1495">
        <v>1759.7983897630245</v>
      </c>
      <c r="AZ1495">
        <v>0</v>
      </c>
      <c r="BA1495"/>
      <c r="BB1495">
        <v>-4453.0035073206218</v>
      </c>
      <c r="BC1495">
        <v>1746.8746242486211</v>
      </c>
      <c r="BD1495">
        <v>1941.2091409992429</v>
      </c>
      <c r="BE1495">
        <v>220.06682886238954</v>
      </c>
      <c r="BF1495">
        <v>1403.5605099378968</v>
      </c>
      <c r="BG1495">
        <v>7654.771061438224</v>
      </c>
      <c r="BH1495">
        <v>0</v>
      </c>
      <c r="BI1495">
        <v>1349.05</v>
      </c>
      <c r="BJ1495">
        <v>6212.92</v>
      </c>
      <c r="BK1495">
        <v>76639.929999999993</v>
      </c>
      <c r="BL1495">
        <v>172</v>
      </c>
      <c r="BM1495"/>
      <c r="BN1495"/>
      <c r="BO1495"/>
      <c r="BP1495"/>
      <c r="BQ1495"/>
      <c r="BR1495"/>
      <c r="BS1495"/>
      <c r="BT1495"/>
      <c r="BU1495"/>
      <c r="BV1495">
        <v>70673.285932358209</v>
      </c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>
        <v>159798.4227</v>
      </c>
      <c r="CJ1495">
        <v>-7407.5945100000245</v>
      </c>
      <c r="CK1495"/>
      <c r="CL1495"/>
      <c r="CM1495"/>
      <c r="CN1495"/>
      <c r="CO1495">
        <v>-3263.6328000000058</v>
      </c>
      <c r="CP1495">
        <v>-4141.933979999998</v>
      </c>
      <c r="CQ1495">
        <v>31</v>
      </c>
      <c r="CR1495">
        <v>-6943.4246748599835</v>
      </c>
      <c r="CS1495">
        <v>0</v>
      </c>
      <c r="CT1495">
        <v>-92.522587642303733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844.49883469549968</v>
      </c>
      <c r="DD1495">
        <v>19.93661699566519</v>
      </c>
      <c r="DE1495">
        <v>3.1258987763015682</v>
      </c>
      <c r="DF1495">
        <v>27.573548043395022</v>
      </c>
      <c r="DG1495">
        <v>108.73078699553298</v>
      </c>
      <c r="DH1495">
        <v>0</v>
      </c>
      <c r="DI1495">
        <v>-1048.0166790403737</v>
      </c>
      <c r="DJ1495"/>
      <c r="DK1495">
        <v>0</v>
      </c>
      <c r="DL1495">
        <v>-0.49226664650586116</v>
      </c>
      <c r="DM1495">
        <v>66.57486624403009</v>
      </c>
      <c r="DN1495">
        <v>0</v>
      </c>
      <c r="DO1495">
        <v>-302.47984035134687</v>
      </c>
      <c r="DP1495">
        <v>-16.852406633922044</v>
      </c>
      <c r="DQ1495">
        <v>0</v>
      </c>
      <c r="DR1495">
        <v>-5903.7073738708687</v>
      </c>
      <c r="DS1495"/>
      <c r="DT1495"/>
      <c r="DU1495"/>
      <c r="DV1495">
        <v>60084.783487481822</v>
      </c>
      <c r="DW1495">
        <v>0</v>
      </c>
      <c r="DX1495">
        <v>0</v>
      </c>
      <c r="DY1495">
        <v>-4883.4505500000068</v>
      </c>
      <c r="DZ1495">
        <v>-2066.1675300000015</v>
      </c>
      <c r="EA1495">
        <v>1619.8177500000002</v>
      </c>
      <c r="EB1495">
        <v>-2075.7664500000001</v>
      </c>
      <c r="EC1495">
        <v>-9.0180978657663218</v>
      </c>
      <c r="ED1495">
        <v>-3746.0751245125748</v>
      </c>
      <c r="EE1495">
        <v>-122.31228531790528</v>
      </c>
      <c r="EF1495">
        <v>-13.866036478154887</v>
      </c>
      <c r="EG1495">
        <v>-88.435959797767936</v>
      </c>
      <c r="EH1495">
        <v>-482.31410121421959</v>
      </c>
      <c r="EI1495">
        <v>1434.3609910429125</v>
      </c>
      <c r="EJ1495">
        <v>312.51363320570869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943.67491011603545</v>
      </c>
      <c r="EQ1495">
        <v>3954.1044807264407</v>
      </c>
      <c r="ER1495">
        <v>1.6964413168545759E-6</v>
      </c>
      <c r="ES1495">
        <v>1.7671177328704783E-6</v>
      </c>
      <c r="ET1495">
        <v>-136.61589550536212</v>
      </c>
      <c r="EU1495">
        <v>-434.2082709784363</v>
      </c>
      <c r="EV1495">
        <v>-949.01225103800107</v>
      </c>
      <c r="EW1495">
        <v>-45.803282781903931</v>
      </c>
      <c r="EX1495">
        <v>0</v>
      </c>
      <c r="EY1495">
        <v>1030.1813123786455</v>
      </c>
      <c r="EZ1495">
        <v>-33.166623159395044</v>
      </c>
      <c r="FA1495">
        <v>0</v>
      </c>
      <c r="FB1495">
        <v>0</v>
      </c>
      <c r="FC1495">
        <v>0</v>
      </c>
      <c r="FD1495"/>
      <c r="FE1495">
        <v>389.08</v>
      </c>
      <c r="FF1495">
        <v>276.83</v>
      </c>
      <c r="FG1495"/>
      <c r="FH1495">
        <v>389.08</v>
      </c>
      <c r="FI1495">
        <v>276.83</v>
      </c>
      <c r="FJ1495">
        <v>0</v>
      </c>
      <c r="FK1495"/>
      <c r="FL1495">
        <v>0</v>
      </c>
      <c r="FM1495">
        <v>0</v>
      </c>
      <c r="FN1495"/>
      <c r="FO1495">
        <v>0</v>
      </c>
      <c r="FP1495">
        <v>0</v>
      </c>
      <c r="FQ1495"/>
      <c r="FR1495">
        <v>0</v>
      </c>
      <c r="FS1495">
        <v>155</v>
      </c>
      <c r="FT1495">
        <v>0</v>
      </c>
      <c r="FU1495">
        <v>0</v>
      </c>
      <c r="FV1495">
        <v>0</v>
      </c>
      <c r="FW1495"/>
      <c r="FX1495">
        <v>0</v>
      </c>
      <c r="FY1495">
        <v>-66.406452490739895</v>
      </c>
      <c r="FZ1495"/>
      <c r="GA1495">
        <v>-66.406452490739895</v>
      </c>
      <c r="GB1495"/>
      <c r="GC1495">
        <v>0</v>
      </c>
      <c r="GD1495">
        <v>0</v>
      </c>
      <c r="GE1495">
        <v>0</v>
      </c>
      <c r="GF1495">
        <v>0</v>
      </c>
    </row>
    <row r="1496" spans="1:188" ht="14.5" hidden="1" customHeight="1">
      <c r="A1496">
        <v>1503</v>
      </c>
      <c r="B1496" t="s">
        <v>3940</v>
      </c>
      <c r="C1496" t="s">
        <v>3937</v>
      </c>
      <c r="D1496" t="s">
        <v>1923</v>
      </c>
      <c r="E1496" t="s">
        <v>221</v>
      </c>
      <c r="F1496" t="s">
        <v>2163</v>
      </c>
      <c r="G1496" t="s">
        <v>2163</v>
      </c>
      <c r="H1496" t="s">
        <v>2163</v>
      </c>
      <c r="I1496" t="s">
        <v>2163</v>
      </c>
      <c r="J1496" t="s">
        <v>3938</v>
      </c>
      <c r="K1496">
        <v>45566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/>
      <c r="S1496"/>
      <c r="T1496"/>
      <c r="U1496"/>
      <c r="V1496"/>
      <c r="W1496"/>
      <c r="X1496"/>
      <c r="Y1496"/>
      <c r="Z1496"/>
      <c r="AA1496">
        <v>0</v>
      </c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>
        <v>0</v>
      </c>
      <c r="BA1496"/>
      <c r="BB1496"/>
      <c r="BC1496"/>
      <c r="BD1496"/>
      <c r="BE1496"/>
      <c r="BF1496"/>
      <c r="BG1496"/>
      <c r="BH1496"/>
      <c r="BI1496">
        <v>-32.67</v>
      </c>
      <c r="BJ1496">
        <v>-150.5</v>
      </c>
      <c r="BK1496">
        <v>-522.26</v>
      </c>
      <c r="BL1496">
        <v>0</v>
      </c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>
        <v>-0.03</v>
      </c>
      <c r="CK1496"/>
      <c r="CL1496"/>
      <c r="CM1496"/>
      <c r="CN1496"/>
      <c r="CO1496">
        <v>0</v>
      </c>
      <c r="CP1496">
        <v>0</v>
      </c>
      <c r="CQ1496">
        <v>31</v>
      </c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>
        <v>0</v>
      </c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>
        <v>0</v>
      </c>
      <c r="FK1496"/>
      <c r="FL1496"/>
      <c r="FM1496"/>
      <c r="FN1496"/>
      <c r="FO1496"/>
      <c r="FP1496"/>
      <c r="FQ1496"/>
      <c r="FR1496"/>
      <c r="FS1496">
        <v>155</v>
      </c>
      <c r="FT1496"/>
      <c r="FU1496"/>
      <c r="FV1496"/>
      <c r="FW1496"/>
      <c r="FX1496">
        <v>0</v>
      </c>
      <c r="FY1496">
        <v>-66.406452490739895</v>
      </c>
      <c r="FZ1496"/>
      <c r="GA1496">
        <v>-66.406452490739895</v>
      </c>
      <c r="GB1496"/>
      <c r="GC1496">
        <v>0</v>
      </c>
      <c r="GD1496">
        <v>0</v>
      </c>
      <c r="GE1496">
        <v>0</v>
      </c>
      <c r="GF1496">
        <v>0</v>
      </c>
    </row>
    <row r="1497" spans="1:188" ht="14.5" hidden="1" customHeight="1">
      <c r="A1497">
        <v>1504</v>
      </c>
      <c r="B1497" t="s">
        <v>3726</v>
      </c>
      <c r="C1497" t="s">
        <v>3937</v>
      </c>
      <c r="D1497" t="s">
        <v>1923</v>
      </c>
      <c r="E1497" t="s">
        <v>221</v>
      </c>
      <c r="F1497" t="s">
        <v>2163</v>
      </c>
      <c r="G1497" t="s">
        <v>2163</v>
      </c>
      <c r="H1497" t="s">
        <v>2163</v>
      </c>
      <c r="I1497" t="s">
        <v>2163</v>
      </c>
      <c r="J1497" t="s">
        <v>3938</v>
      </c>
      <c r="K1497">
        <v>45566</v>
      </c>
      <c r="L1497">
        <v>0</v>
      </c>
      <c r="M1497">
        <v>0</v>
      </c>
      <c r="N1497">
        <v>38.456000000000003</v>
      </c>
      <c r="O1497">
        <v>38.456000000000003</v>
      </c>
      <c r="P1497">
        <v>38.456000000000003</v>
      </c>
      <c r="Q1497">
        <v>38.456000000000003</v>
      </c>
      <c r="R1497"/>
      <c r="S1497">
        <v>402.68</v>
      </c>
      <c r="T1497">
        <v>294.08999999999997</v>
      </c>
      <c r="U1497"/>
      <c r="V1497">
        <v>26794.987120000002</v>
      </c>
      <c r="W1497">
        <v>26794.987120000002</v>
      </c>
      <c r="X1497">
        <v>25608.234960000002</v>
      </c>
      <c r="Y1497">
        <v>0</v>
      </c>
      <c r="Z1497">
        <v>1810.757801873995</v>
      </c>
      <c r="AA1497">
        <v>0</v>
      </c>
      <c r="AB1497">
        <v>0</v>
      </c>
      <c r="AC1497">
        <v>169.70171892191939</v>
      </c>
      <c r="AD1497">
        <v>0</v>
      </c>
      <c r="AE1497">
        <v>9628.6683660020135</v>
      </c>
      <c r="AF1497">
        <v>9527.5329149901354</v>
      </c>
      <c r="AG1497">
        <v>800.03878019067849</v>
      </c>
      <c r="AH1497">
        <v>0</v>
      </c>
      <c r="AI1497">
        <v>0.92226357436116491</v>
      </c>
      <c r="AJ1497">
        <v>0</v>
      </c>
      <c r="AK1497">
        <v>253.23760707617743</v>
      </c>
      <c r="AL1497">
        <v>410.38680148067277</v>
      </c>
      <c r="AM1497"/>
      <c r="AN1497">
        <v>36.364174607896146</v>
      </c>
      <c r="AO1497">
        <v>279.3815853389284</v>
      </c>
      <c r="AP1497">
        <v>1282.2930107567668</v>
      </c>
      <c r="AQ1497">
        <v>0</v>
      </c>
      <c r="AR1497">
        <v>0</v>
      </c>
      <c r="AS1497">
        <v>1.6567601577435394E-11</v>
      </c>
      <c r="AT1497">
        <v>0</v>
      </c>
      <c r="AU1497">
        <v>0</v>
      </c>
      <c r="AV1497">
        <v>85.581061229455045</v>
      </c>
      <c r="AW1497">
        <v>-6.7940820312002099</v>
      </c>
      <c r="AX1497">
        <v>0</v>
      </c>
      <c r="AY1497">
        <v>282.0100881212756</v>
      </c>
      <c r="AZ1497">
        <v>0</v>
      </c>
      <c r="BA1497"/>
      <c r="BB1497">
        <v>-713.59987530898002</v>
      </c>
      <c r="BC1497">
        <v>279.93903710044452</v>
      </c>
      <c r="BD1497">
        <v>311.08140801784737</v>
      </c>
      <c r="BE1497">
        <v>35.266008970726091</v>
      </c>
      <c r="BF1497">
        <v>224.92248282169976</v>
      </c>
      <c r="BG1497">
        <v>1226.6874854198945</v>
      </c>
      <c r="BH1497">
        <v>0</v>
      </c>
      <c r="BI1497">
        <v>208.68</v>
      </c>
      <c r="BJ1497">
        <v>961.02</v>
      </c>
      <c r="BK1497">
        <v>17116.39</v>
      </c>
      <c r="BL1497">
        <v>41</v>
      </c>
      <c r="BM1497"/>
      <c r="BN1497"/>
      <c r="BO1497"/>
      <c r="BP1497"/>
      <c r="BQ1497"/>
      <c r="BR1497"/>
      <c r="BS1497"/>
      <c r="BT1497"/>
      <c r="BU1497"/>
      <c r="BV1497">
        <v>11325.490300220303</v>
      </c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>
        <v>25610.8986</v>
      </c>
      <c r="CJ1497">
        <v>-1184.11852</v>
      </c>
      <c r="CK1497"/>
      <c r="CL1497"/>
      <c r="CM1497"/>
      <c r="CN1497"/>
      <c r="CO1497">
        <v>-523.00160000000096</v>
      </c>
      <c r="CP1497">
        <v>-663.75055999999972</v>
      </c>
      <c r="CQ1497">
        <v>31</v>
      </c>
      <c r="CR1497">
        <v>-1112.6932583932976</v>
      </c>
      <c r="CS1497">
        <v>0</v>
      </c>
      <c r="CT1497">
        <v>-14.826870649499824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135.33208813929195</v>
      </c>
      <c r="DD1497">
        <v>3.1948700194826074</v>
      </c>
      <c r="DE1497">
        <v>0.50092953516209349</v>
      </c>
      <c r="DF1497">
        <v>4.4186986184145667</v>
      </c>
      <c r="DG1497">
        <v>17.424256665125768</v>
      </c>
      <c r="DH1497">
        <v>0</v>
      </c>
      <c r="DI1497">
        <v>-167.94609980779785</v>
      </c>
      <c r="DJ1497"/>
      <c r="DK1497">
        <v>0</v>
      </c>
      <c r="DL1497">
        <v>-7.8886400378498367E-2</v>
      </c>
      <c r="DM1497">
        <v>10.668712964710153</v>
      </c>
      <c r="DN1497">
        <v>0</v>
      </c>
      <c r="DO1497">
        <v>-48.47280627633689</v>
      </c>
      <c r="DP1497">
        <v>-2.7006211095169235</v>
      </c>
      <c r="DQ1497">
        <v>0</v>
      </c>
      <c r="DR1497">
        <v>-946.07714521874595</v>
      </c>
      <c r="DS1497"/>
      <c r="DT1497"/>
      <c r="DU1497"/>
      <c r="DV1497">
        <v>9628.6683660020135</v>
      </c>
      <c r="DW1497">
        <v>0</v>
      </c>
      <c r="DX1497">
        <v>0</v>
      </c>
      <c r="DY1497">
        <v>-782.57960000000139</v>
      </c>
      <c r="DZ1497">
        <v>-331.10616000000039</v>
      </c>
      <c r="EA1497">
        <v>259.57800000000003</v>
      </c>
      <c r="EB1497">
        <v>-332.64440000000002</v>
      </c>
      <c r="EC1497">
        <v>-1.4451624621360679</v>
      </c>
      <c r="ED1497">
        <v>-600.31363940216431</v>
      </c>
      <c r="EE1497">
        <v>-19.600710264010388</v>
      </c>
      <c r="EF1497">
        <v>-2.2220512257792517</v>
      </c>
      <c r="EG1497">
        <v>-14.171982973013479</v>
      </c>
      <c r="EH1497">
        <v>-77.291491444012578</v>
      </c>
      <c r="EI1497">
        <v>229.85830185706826</v>
      </c>
      <c r="EJ1497">
        <v>50.080735243376267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151.22518926471835</v>
      </c>
      <c r="EQ1497">
        <v>633.65062699060309</v>
      </c>
      <c r="ER1497">
        <v>2.7185703091997675E-7</v>
      </c>
      <c r="ES1497">
        <v>2.8318302282034694E-7</v>
      </c>
      <c r="ET1497">
        <v>-21.892883272510659</v>
      </c>
      <c r="EU1497">
        <v>-69.582466647275851</v>
      </c>
      <c r="EV1497">
        <v>-152.0805054148482</v>
      </c>
      <c r="EW1497">
        <v>-7.340038432077364</v>
      </c>
      <c r="EX1497">
        <v>0</v>
      </c>
      <c r="EY1497">
        <v>165.08795801541504</v>
      </c>
      <c r="EZ1497">
        <v>-5.3149965213490589</v>
      </c>
      <c r="FA1497">
        <v>0</v>
      </c>
      <c r="FB1497">
        <v>0</v>
      </c>
      <c r="FC1497">
        <v>0</v>
      </c>
      <c r="FD1497"/>
      <c r="FE1497">
        <v>389.08</v>
      </c>
      <c r="FF1497">
        <v>276.83</v>
      </c>
      <c r="FG1497"/>
      <c r="FH1497">
        <v>389.08</v>
      </c>
      <c r="FI1497">
        <v>276.83</v>
      </c>
      <c r="FJ1497">
        <v>0</v>
      </c>
      <c r="FK1497"/>
      <c r="FL1497">
        <v>0</v>
      </c>
      <c r="FM1497">
        <v>0</v>
      </c>
      <c r="FN1497"/>
      <c r="FO1497">
        <v>0</v>
      </c>
      <c r="FP1497">
        <v>0</v>
      </c>
      <c r="FQ1497"/>
      <c r="FR1497">
        <v>0</v>
      </c>
      <c r="FS1497">
        <v>155</v>
      </c>
      <c r="FT1497">
        <v>0</v>
      </c>
      <c r="FU1497">
        <v>0</v>
      </c>
      <c r="FV1497">
        <v>0</v>
      </c>
      <c r="FW1497"/>
      <c r="FX1497">
        <v>0</v>
      </c>
      <c r="FY1497">
        <v>-66.406452490739895</v>
      </c>
      <c r="FZ1497"/>
      <c r="GA1497">
        <v>-66.406452490739895</v>
      </c>
      <c r="GB1497"/>
      <c r="GC1497">
        <v>0</v>
      </c>
      <c r="GD1497">
        <v>0</v>
      </c>
      <c r="GE1497">
        <v>0</v>
      </c>
      <c r="GF1497">
        <v>0</v>
      </c>
    </row>
    <row r="1498" spans="1:188" ht="14.5" hidden="1" customHeight="1">
      <c r="A1498">
        <v>1524</v>
      </c>
      <c r="B1498" t="s">
        <v>3726</v>
      </c>
      <c r="C1498" t="s">
        <v>1870</v>
      </c>
      <c r="D1498" t="s">
        <v>333</v>
      </c>
      <c r="E1498" t="s">
        <v>221</v>
      </c>
      <c r="F1498" t="s">
        <v>2163</v>
      </c>
      <c r="G1498" t="s">
        <v>2163</v>
      </c>
      <c r="H1498" t="s">
        <v>2163</v>
      </c>
      <c r="I1498" t="s">
        <v>3946</v>
      </c>
      <c r="J1498" t="s">
        <v>3938</v>
      </c>
      <c r="K1498">
        <v>45566</v>
      </c>
      <c r="L1498">
        <v>0</v>
      </c>
      <c r="M1498">
        <v>0</v>
      </c>
      <c r="N1498">
        <v>43.353999999999999</v>
      </c>
      <c r="O1498">
        <v>43.353999999999999</v>
      </c>
      <c r="P1498">
        <v>43.353999999999999</v>
      </c>
      <c r="Q1498">
        <v>43.353999999999999</v>
      </c>
      <c r="R1498"/>
      <c r="S1498">
        <v>70.87</v>
      </c>
      <c r="T1498">
        <v>279.20999999999998</v>
      </c>
      <c r="U1498"/>
      <c r="V1498">
        <v>15177.36832</v>
      </c>
      <c r="W1498">
        <v>15177.36832</v>
      </c>
      <c r="X1498">
        <v>14176.32446</v>
      </c>
      <c r="Y1498">
        <v>0</v>
      </c>
      <c r="Z1498">
        <v>1633.1099176710031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10133.037659223461</v>
      </c>
      <c r="AG1498">
        <v>901.93679208411356</v>
      </c>
      <c r="AH1498">
        <v>0</v>
      </c>
      <c r="AI1498">
        <v>1.0397289110373917</v>
      </c>
      <c r="AJ1498">
        <v>0</v>
      </c>
      <c r="AK1498">
        <v>140.69979636693193</v>
      </c>
      <c r="AL1498">
        <v>462.65626667862199</v>
      </c>
      <c r="AM1498"/>
      <c r="AN1498">
        <v>26.70105660590308</v>
      </c>
      <c r="AO1498">
        <v>0</v>
      </c>
      <c r="AP1498">
        <v>0</v>
      </c>
      <c r="AQ1498">
        <v>0</v>
      </c>
      <c r="AR1498">
        <v>0</v>
      </c>
      <c r="AS1498">
        <v>1.8677756365408103E-11</v>
      </c>
      <c r="AT1498">
        <v>0</v>
      </c>
      <c r="AU1498">
        <v>0</v>
      </c>
      <c r="AV1498">
        <v>77.184966268812019</v>
      </c>
      <c r="AW1498">
        <v>-7.6594193982903542</v>
      </c>
      <c r="AX1498">
        <v>0</v>
      </c>
      <c r="AY1498">
        <v>317.92868110073283</v>
      </c>
      <c r="AZ1498">
        <v>0</v>
      </c>
      <c r="BA1498"/>
      <c r="BB1498">
        <v>-704.61275338551104</v>
      </c>
      <c r="BC1498">
        <v>0</v>
      </c>
      <c r="BD1498">
        <v>251.48642359940663</v>
      </c>
      <c r="BE1498">
        <v>15.223691003279603</v>
      </c>
      <c r="BF1498">
        <v>253.57003641179455</v>
      </c>
      <c r="BG1498">
        <v>529.53854946059096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/>
      <c r="BN1498"/>
      <c r="BO1498"/>
      <c r="BP1498"/>
      <c r="BQ1498"/>
      <c r="BR1498"/>
      <c r="BS1498"/>
      <c r="BT1498"/>
      <c r="BU1498"/>
      <c r="BV1498">
        <v>11182.856359698531</v>
      </c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>
        <v>14175.016500000002</v>
      </c>
      <c r="CJ1498">
        <v>-1002.3818199999987</v>
      </c>
      <c r="CK1498"/>
      <c r="CL1498"/>
      <c r="CM1498"/>
      <c r="CN1498"/>
      <c r="CO1498">
        <v>-306.07924000000008</v>
      </c>
      <c r="CP1498">
        <v>-694.96461999999883</v>
      </c>
      <c r="CQ1498">
        <v>31</v>
      </c>
      <c r="CR1498">
        <v>-683.60774339669297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143.93286886040914</v>
      </c>
      <c r="DD1498">
        <v>3.601788923045774</v>
      </c>
      <c r="DE1498">
        <v>0.21624211756010858</v>
      </c>
      <c r="DF1498">
        <v>3.5721926282557206</v>
      </c>
      <c r="DG1498">
        <v>7.5217328859598638</v>
      </c>
      <c r="DH1498">
        <v>0</v>
      </c>
      <c r="DI1498">
        <v>-151.46942398725483</v>
      </c>
      <c r="DJ1498"/>
      <c r="DK1498">
        <v>0</v>
      </c>
      <c r="DL1498">
        <v>-8.8933872529889157E-2</v>
      </c>
      <c r="DM1498">
        <v>12.027547895570137</v>
      </c>
      <c r="DN1498">
        <v>0</v>
      </c>
      <c r="DO1498">
        <v>-54.646610237786334</v>
      </c>
      <c r="DP1498">
        <v>-1.9829801691869555</v>
      </c>
      <c r="DQ1498">
        <v>0</v>
      </c>
      <c r="DR1498">
        <v>-535.03372706158802</v>
      </c>
      <c r="DS1498"/>
      <c r="DT1498"/>
      <c r="DU1498"/>
      <c r="DV1498">
        <v>0</v>
      </c>
      <c r="DW1498">
        <v>0</v>
      </c>
      <c r="DX1498">
        <v>0</v>
      </c>
      <c r="DY1498">
        <v>-325.58854000000002</v>
      </c>
      <c r="DZ1498">
        <v>-358.53757999999885</v>
      </c>
      <c r="EA1498">
        <v>19.5093</v>
      </c>
      <c r="EB1498">
        <v>-336.42703999999998</v>
      </c>
      <c r="EC1498">
        <v>0</v>
      </c>
      <c r="ED1498">
        <v>-638.46546316696072</v>
      </c>
      <c r="EE1498">
        <v>-15.845731687125928</v>
      </c>
      <c r="EF1498">
        <v>-0.95921886944457191</v>
      </c>
      <c r="EG1498">
        <v>-15.977016585500996</v>
      </c>
      <c r="EH1498">
        <v>-33.365323076478774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136.38895060084431</v>
      </c>
      <c r="EQ1498">
        <v>714.35638866628369</v>
      </c>
      <c r="ER1498">
        <v>2.4518597292499861E-7</v>
      </c>
      <c r="ES1498">
        <v>3.1925100820036719E-7</v>
      </c>
      <c r="ET1498">
        <v>-19.745039762771</v>
      </c>
      <c r="EU1498">
        <v>-78.44493080471193</v>
      </c>
      <c r="EV1498">
        <v>-171.4504428894146</v>
      </c>
      <c r="EW1498">
        <v>-8.2749122681579479</v>
      </c>
      <c r="EX1498">
        <v>0</v>
      </c>
      <c r="EY1498">
        <v>148.89168570418752</v>
      </c>
      <c r="EZ1498">
        <v>-4.793558543510585</v>
      </c>
      <c r="FA1498">
        <v>0</v>
      </c>
      <c r="FB1498">
        <v>0</v>
      </c>
      <c r="FC1498">
        <v>0</v>
      </c>
      <c r="FD1498"/>
      <c r="FE1498">
        <v>63.81</v>
      </c>
      <c r="FF1498">
        <v>263.18</v>
      </c>
      <c r="FG1498"/>
      <c r="FH1498">
        <v>63.81</v>
      </c>
      <c r="FI1498">
        <v>263.18</v>
      </c>
      <c r="FJ1498">
        <v>0</v>
      </c>
      <c r="FK1498"/>
      <c r="FL1498">
        <v>0</v>
      </c>
      <c r="FM1498">
        <v>0</v>
      </c>
      <c r="FN1498"/>
      <c r="FO1498">
        <v>0</v>
      </c>
      <c r="FP1498">
        <v>0</v>
      </c>
      <c r="FQ1498"/>
      <c r="FR1498">
        <v>0</v>
      </c>
      <c r="FS1498">
        <v>155</v>
      </c>
      <c r="FT1498">
        <v>0</v>
      </c>
      <c r="FU1498">
        <v>0</v>
      </c>
      <c r="FV1498">
        <v>0</v>
      </c>
      <c r="FW1498"/>
      <c r="FX1498">
        <v>0</v>
      </c>
      <c r="FY1498">
        <v>-66.406452490739895</v>
      </c>
      <c r="FZ1498"/>
      <c r="GA1498">
        <v>-66.406452490739895</v>
      </c>
      <c r="GB1498"/>
      <c r="GC1498">
        <v>0</v>
      </c>
      <c r="GD1498">
        <v>0</v>
      </c>
      <c r="GE1498">
        <v>0</v>
      </c>
      <c r="GF1498">
        <v>0</v>
      </c>
    </row>
    <row r="1499" spans="1:188" ht="14.5" hidden="1" customHeight="1">
      <c r="A1499">
        <v>1525</v>
      </c>
      <c r="B1499" t="s">
        <v>463</v>
      </c>
      <c r="C1499" t="s">
        <v>1870</v>
      </c>
      <c r="D1499" t="s">
        <v>333</v>
      </c>
      <c r="E1499" t="s">
        <v>221</v>
      </c>
      <c r="F1499" t="s">
        <v>2163</v>
      </c>
      <c r="G1499" t="s">
        <v>2163</v>
      </c>
      <c r="H1499" t="s">
        <v>2163</v>
      </c>
      <c r="I1499" t="s">
        <v>2163</v>
      </c>
      <c r="J1499" t="s">
        <v>3938</v>
      </c>
      <c r="K1499">
        <v>45566</v>
      </c>
      <c r="L1499">
        <v>19151</v>
      </c>
      <c r="M1499">
        <v>19151</v>
      </c>
      <c r="N1499">
        <v>0</v>
      </c>
      <c r="O1499">
        <v>0</v>
      </c>
      <c r="P1499">
        <v>0</v>
      </c>
      <c r="Q1499">
        <v>0</v>
      </c>
      <c r="R1499">
        <v>22.69</v>
      </c>
      <c r="S1499"/>
      <c r="T1499"/>
      <c r="U1499">
        <v>434536.19</v>
      </c>
      <c r="V1499"/>
      <c r="W1499">
        <v>434536.19</v>
      </c>
      <c r="X1499">
        <v>436642.8</v>
      </c>
      <c r="Y1499">
        <v>0</v>
      </c>
      <c r="Z1499">
        <v>0</v>
      </c>
      <c r="AA1499">
        <v>0</v>
      </c>
      <c r="AB1499">
        <v>0</v>
      </c>
      <c r="AC1499">
        <v>10349.771064477703</v>
      </c>
      <c r="AD1499">
        <v>0</v>
      </c>
      <c r="AE1499">
        <v>321787.62934461131</v>
      </c>
      <c r="AF1499"/>
      <c r="AG1499"/>
      <c r="AH1499"/>
      <c r="AI1499">
        <v>0</v>
      </c>
      <c r="AJ1499">
        <v>0</v>
      </c>
      <c r="AK1499">
        <v>0</v>
      </c>
      <c r="AL1499">
        <v>0</v>
      </c>
      <c r="AM1499"/>
      <c r="AN1499">
        <v>0</v>
      </c>
      <c r="AO1499">
        <v>18620.517829622724</v>
      </c>
      <c r="AP1499">
        <v>83821.797300991748</v>
      </c>
      <c r="AQ1499">
        <v>0</v>
      </c>
      <c r="AR1499">
        <v>0</v>
      </c>
      <c r="AS1499"/>
      <c r="AT1499"/>
      <c r="AU1499">
        <v>0</v>
      </c>
      <c r="AV1499">
        <v>0</v>
      </c>
      <c r="AW1499">
        <v>0</v>
      </c>
      <c r="AX1499"/>
      <c r="AY1499"/>
      <c r="AZ1499">
        <v>0</v>
      </c>
      <c r="BA1499"/>
      <c r="BB1499">
        <v>0</v>
      </c>
      <c r="BC1499">
        <v>18363.366560294115</v>
      </c>
      <c r="BD1499">
        <v>0</v>
      </c>
      <c r="BE1499">
        <v>0</v>
      </c>
      <c r="BF1499"/>
      <c r="BG1499">
        <v>0</v>
      </c>
      <c r="BH1499">
        <v>0</v>
      </c>
      <c r="BI1499">
        <v>14723.55</v>
      </c>
      <c r="BJ1499">
        <v>67823.03</v>
      </c>
      <c r="BK1499">
        <v>517860.11</v>
      </c>
      <c r="BL1499">
        <v>125</v>
      </c>
      <c r="BM1499"/>
      <c r="BN1499"/>
      <c r="BO1499"/>
      <c r="BP1499"/>
      <c r="BQ1499"/>
      <c r="BR1499"/>
      <c r="BS1499"/>
      <c r="BT1499"/>
      <c r="BU1499"/>
      <c r="BV1499">
        <v>0</v>
      </c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>
        <v>436642.8</v>
      </c>
      <c r="CJ1499">
        <v>2106.5799999999581</v>
      </c>
      <c r="CK1499"/>
      <c r="CL1499"/>
      <c r="CM1499"/>
      <c r="CN1499"/>
      <c r="CO1499">
        <v>2106.6099999999892</v>
      </c>
      <c r="CP1499">
        <v>0</v>
      </c>
      <c r="CQ1499">
        <v>31</v>
      </c>
      <c r="CR1499">
        <v>-16340.28875065106</v>
      </c>
      <c r="CS1499">
        <v>5.8207660913467407E-11</v>
      </c>
      <c r="CT1499">
        <v>-969.21291449379351</v>
      </c>
      <c r="CU1499">
        <v>0</v>
      </c>
      <c r="CV1499">
        <v>0</v>
      </c>
      <c r="CW1499"/>
      <c r="CX1499"/>
      <c r="CY1499"/>
      <c r="CZ1499">
        <v>0</v>
      </c>
      <c r="DA1499">
        <v>0</v>
      </c>
      <c r="DB1499">
        <v>0</v>
      </c>
      <c r="DC1499"/>
      <c r="DD1499"/>
      <c r="DE1499">
        <v>0</v>
      </c>
      <c r="DF1499">
        <v>0</v>
      </c>
      <c r="DG1499">
        <v>0</v>
      </c>
      <c r="DH1499">
        <v>0</v>
      </c>
      <c r="DI1499">
        <v>0</v>
      </c>
      <c r="DJ1499"/>
      <c r="DK1499">
        <v>0</v>
      </c>
      <c r="DL1499">
        <v>0</v>
      </c>
      <c r="DM1499"/>
      <c r="DN1499">
        <v>0</v>
      </c>
      <c r="DO1499">
        <v>0</v>
      </c>
      <c r="DP1499">
        <v>0</v>
      </c>
      <c r="DQ1499">
        <v>0</v>
      </c>
      <c r="DR1499">
        <v>-15371.07583615731</v>
      </c>
      <c r="DS1499"/>
      <c r="DT1499"/>
      <c r="DU1499">
        <v>321787.62934461131</v>
      </c>
      <c r="DV1499"/>
      <c r="DW1499">
        <v>0</v>
      </c>
      <c r="DX1499">
        <v>0</v>
      </c>
      <c r="DY1499">
        <v>-16278.350000000013</v>
      </c>
      <c r="DZ1499"/>
      <c r="EA1499">
        <v>18384.96</v>
      </c>
      <c r="EB1499"/>
      <c r="EC1499">
        <v>-48.296959147730377</v>
      </c>
      <c r="ED1499"/>
      <c r="EE1499">
        <v>0</v>
      </c>
      <c r="EF1499">
        <v>0</v>
      </c>
      <c r="EG1499"/>
      <c r="EH1499">
        <v>0</v>
      </c>
      <c r="EI1499">
        <v>15025.533029180677</v>
      </c>
      <c r="EJ1499">
        <v>3337.8335311134379</v>
      </c>
      <c r="EK1499">
        <v>0</v>
      </c>
      <c r="EL1499">
        <v>0</v>
      </c>
      <c r="EM1499"/>
      <c r="EN1499"/>
      <c r="EO1499">
        <v>0</v>
      </c>
      <c r="EP1499">
        <v>0</v>
      </c>
      <c r="EQ1499"/>
      <c r="ER1499">
        <v>0</v>
      </c>
      <c r="ES1499"/>
      <c r="ET1499">
        <v>0</v>
      </c>
      <c r="EU1499"/>
      <c r="EV1499"/>
      <c r="EW1499"/>
      <c r="EX1499"/>
      <c r="EY1499"/>
      <c r="EZ1499"/>
      <c r="FA1499"/>
      <c r="FB1499">
        <v>0</v>
      </c>
      <c r="FC1499"/>
      <c r="FD1499">
        <v>22.8</v>
      </c>
      <c r="FE1499"/>
      <c r="FF1499"/>
      <c r="FG1499">
        <v>22.8</v>
      </c>
      <c r="FH1499"/>
      <c r="FI1499"/>
      <c r="FJ1499">
        <v>0</v>
      </c>
      <c r="FK1499">
        <v>0</v>
      </c>
      <c r="FL1499"/>
      <c r="FM1499"/>
      <c r="FN1499">
        <v>0</v>
      </c>
      <c r="FO1499"/>
      <c r="FP1499"/>
      <c r="FQ1499"/>
      <c r="FR1499">
        <v>0</v>
      </c>
      <c r="FS1499">
        <v>155</v>
      </c>
      <c r="FT1499"/>
      <c r="FU1499"/>
      <c r="FV1499"/>
      <c r="FW1499"/>
      <c r="FX1499">
        <v>0</v>
      </c>
      <c r="FY1499">
        <v>-66.406452490739895</v>
      </c>
      <c r="FZ1499"/>
      <c r="GA1499">
        <v>-66.406452490739895</v>
      </c>
      <c r="GB1499"/>
      <c r="GC1499">
        <v>0</v>
      </c>
      <c r="GD1499">
        <v>0</v>
      </c>
      <c r="GE1499">
        <v>0</v>
      </c>
      <c r="GF1499">
        <v>0</v>
      </c>
    </row>
    <row r="1500" spans="1:188" ht="14.5" hidden="1" customHeight="1">
      <c r="A1500">
        <v>1526</v>
      </c>
      <c r="B1500" t="s">
        <v>3939</v>
      </c>
      <c r="C1500" t="s">
        <v>1870</v>
      </c>
      <c r="D1500" t="s">
        <v>333</v>
      </c>
      <c r="E1500" t="s">
        <v>221</v>
      </c>
      <c r="F1500" t="s">
        <v>2163</v>
      </c>
      <c r="G1500" t="s">
        <v>2163</v>
      </c>
      <c r="H1500" t="s">
        <v>2163</v>
      </c>
      <c r="I1500" t="s">
        <v>2163</v>
      </c>
      <c r="J1500" t="s">
        <v>3938</v>
      </c>
      <c r="K1500">
        <v>45566</v>
      </c>
      <c r="L1500">
        <v>2</v>
      </c>
      <c r="M1500">
        <v>2</v>
      </c>
      <c r="N1500">
        <v>0</v>
      </c>
      <c r="O1500">
        <v>0</v>
      </c>
      <c r="P1500">
        <v>0</v>
      </c>
      <c r="Q1500">
        <v>0</v>
      </c>
      <c r="R1500">
        <v>22.69</v>
      </c>
      <c r="S1500"/>
      <c r="T1500"/>
      <c r="U1500">
        <v>45.38</v>
      </c>
      <c r="V1500"/>
      <c r="W1500">
        <v>45.38</v>
      </c>
      <c r="X1500">
        <v>45.6</v>
      </c>
      <c r="Y1500">
        <v>0</v>
      </c>
      <c r="Z1500">
        <v>0</v>
      </c>
      <c r="AA1500">
        <v>0</v>
      </c>
      <c r="AB1500">
        <v>0</v>
      </c>
      <c r="AC1500">
        <v>1.08085959631118</v>
      </c>
      <c r="AD1500">
        <v>0</v>
      </c>
      <c r="AE1500">
        <v>33.605308270545798</v>
      </c>
      <c r="AF1500"/>
      <c r="AG1500"/>
      <c r="AH1500"/>
      <c r="AI1500">
        <v>0</v>
      </c>
      <c r="AJ1500">
        <v>0</v>
      </c>
      <c r="AK1500">
        <v>0</v>
      </c>
      <c r="AL1500">
        <v>0</v>
      </c>
      <c r="AM1500"/>
      <c r="AN1500">
        <v>0</v>
      </c>
      <c r="AO1500">
        <v>1.9446000553101901</v>
      </c>
      <c r="AP1500">
        <v>8.7537775887412401</v>
      </c>
      <c r="AQ1500">
        <v>0</v>
      </c>
      <c r="AR1500">
        <v>0</v>
      </c>
      <c r="AS1500"/>
      <c r="AT1500"/>
      <c r="AU1500">
        <v>0</v>
      </c>
      <c r="AV1500">
        <v>0</v>
      </c>
      <c r="AW1500">
        <v>0</v>
      </c>
      <c r="AX1500"/>
      <c r="AY1500"/>
      <c r="AZ1500">
        <v>0</v>
      </c>
      <c r="BA1500"/>
      <c r="BB1500">
        <v>0</v>
      </c>
      <c r="BC1500">
        <v>1.917744928232898</v>
      </c>
      <c r="BD1500">
        <v>0</v>
      </c>
      <c r="BE1500">
        <v>0</v>
      </c>
      <c r="BF1500"/>
      <c r="BG1500">
        <v>0</v>
      </c>
      <c r="BH1500">
        <v>0</v>
      </c>
      <c r="BI1500">
        <v>16.45</v>
      </c>
      <c r="BJ1500">
        <v>75.78</v>
      </c>
      <c r="BK1500">
        <v>616.54999999999995</v>
      </c>
      <c r="BL1500">
        <v>0</v>
      </c>
      <c r="BM1500"/>
      <c r="BN1500"/>
      <c r="BO1500"/>
      <c r="BP1500"/>
      <c r="BQ1500"/>
      <c r="BR1500"/>
      <c r="BS1500"/>
      <c r="BT1500"/>
      <c r="BU1500"/>
      <c r="BV1500">
        <v>0</v>
      </c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>
        <v>45.6</v>
      </c>
      <c r="CJ1500">
        <v>0.19000000000000483</v>
      </c>
      <c r="CK1500"/>
      <c r="CL1500"/>
      <c r="CM1500"/>
      <c r="CN1500"/>
      <c r="CO1500">
        <v>0.21999999999999886</v>
      </c>
      <c r="CP1500">
        <v>0</v>
      </c>
      <c r="CQ1500">
        <v>31</v>
      </c>
      <c r="CR1500">
        <v>-1.7064684612449526</v>
      </c>
      <c r="CS1500">
        <v>5.773159728050814E-15</v>
      </c>
      <c r="CT1500">
        <v>-0.10121799535207465</v>
      </c>
      <c r="CU1500">
        <v>0</v>
      </c>
      <c r="CV1500">
        <v>0</v>
      </c>
      <c r="CW1500"/>
      <c r="CX1500"/>
      <c r="CY1500"/>
      <c r="CZ1500">
        <v>0</v>
      </c>
      <c r="DA1500">
        <v>0</v>
      </c>
      <c r="DB1500">
        <v>0</v>
      </c>
      <c r="DC1500"/>
      <c r="DD1500"/>
      <c r="DE1500">
        <v>0</v>
      </c>
      <c r="DF1500">
        <v>0</v>
      </c>
      <c r="DG1500">
        <v>0</v>
      </c>
      <c r="DH1500">
        <v>0</v>
      </c>
      <c r="DI1500">
        <v>0</v>
      </c>
      <c r="DJ1500"/>
      <c r="DK1500">
        <v>0</v>
      </c>
      <c r="DL1500">
        <v>0</v>
      </c>
      <c r="DM1500"/>
      <c r="DN1500">
        <v>0</v>
      </c>
      <c r="DO1500">
        <v>0</v>
      </c>
      <c r="DP1500">
        <v>0</v>
      </c>
      <c r="DQ1500">
        <v>0</v>
      </c>
      <c r="DR1500">
        <v>-1.6052504658928839</v>
      </c>
      <c r="DS1500"/>
      <c r="DT1500"/>
      <c r="DU1500">
        <v>33.605308270545798</v>
      </c>
      <c r="DV1500"/>
      <c r="DW1500">
        <v>0</v>
      </c>
      <c r="DX1500">
        <v>0</v>
      </c>
      <c r="DY1500">
        <v>-1.7000000000000011</v>
      </c>
      <c r="DZ1500"/>
      <c r="EA1500">
        <v>1.92</v>
      </c>
      <c r="EB1500"/>
      <c r="EC1500">
        <v>-5.0438054563954893E-3</v>
      </c>
      <c r="ED1500"/>
      <c r="EE1500">
        <v>0</v>
      </c>
      <c r="EF1500">
        <v>0</v>
      </c>
      <c r="EG1500"/>
      <c r="EH1500">
        <v>0</v>
      </c>
      <c r="EI1500">
        <v>1.569164328670114</v>
      </c>
      <c r="EJ1500">
        <v>0.34858059956278398</v>
      </c>
      <c r="EK1500">
        <v>0</v>
      </c>
      <c r="EL1500">
        <v>0</v>
      </c>
      <c r="EM1500"/>
      <c r="EN1500"/>
      <c r="EO1500">
        <v>0</v>
      </c>
      <c r="EP1500">
        <v>0</v>
      </c>
      <c r="EQ1500"/>
      <c r="ER1500">
        <v>0</v>
      </c>
      <c r="ES1500"/>
      <c r="ET1500">
        <v>0</v>
      </c>
      <c r="EU1500"/>
      <c r="EV1500"/>
      <c r="EW1500"/>
      <c r="EX1500"/>
      <c r="EY1500"/>
      <c r="EZ1500"/>
      <c r="FA1500"/>
      <c r="FB1500">
        <v>0</v>
      </c>
      <c r="FC1500"/>
      <c r="FD1500">
        <v>22.8</v>
      </c>
      <c r="FE1500"/>
      <c r="FF1500"/>
      <c r="FG1500">
        <v>22.8</v>
      </c>
      <c r="FH1500"/>
      <c r="FI1500"/>
      <c r="FJ1500">
        <v>0</v>
      </c>
      <c r="FK1500">
        <v>0</v>
      </c>
      <c r="FL1500"/>
      <c r="FM1500"/>
      <c r="FN1500">
        <v>0</v>
      </c>
      <c r="FO1500"/>
      <c r="FP1500"/>
      <c r="FQ1500"/>
      <c r="FR1500">
        <v>0</v>
      </c>
      <c r="FS1500">
        <v>155</v>
      </c>
      <c r="FT1500"/>
      <c r="FU1500"/>
      <c r="FV1500"/>
      <c r="FW1500"/>
      <c r="FX1500">
        <v>0</v>
      </c>
      <c r="FY1500">
        <v>-66.406452490739895</v>
      </c>
      <c r="FZ1500"/>
      <c r="GA1500">
        <v>-66.406452490739895</v>
      </c>
      <c r="GB1500"/>
      <c r="GC1500">
        <v>0</v>
      </c>
      <c r="GD1500">
        <v>0</v>
      </c>
      <c r="GE1500">
        <v>0</v>
      </c>
      <c r="GF1500">
        <v>0</v>
      </c>
    </row>
    <row r="1501" spans="1:188" ht="14.5" hidden="1" customHeight="1">
      <c r="A1501">
        <v>1527</v>
      </c>
      <c r="B1501" t="s">
        <v>3722</v>
      </c>
      <c r="C1501" t="s">
        <v>1870</v>
      </c>
      <c r="D1501" t="s">
        <v>333</v>
      </c>
      <c r="E1501" t="s">
        <v>221</v>
      </c>
      <c r="F1501" t="s">
        <v>2163</v>
      </c>
      <c r="G1501" t="s">
        <v>2163</v>
      </c>
      <c r="H1501" t="s">
        <v>2163</v>
      </c>
      <c r="I1501" t="s">
        <v>2163</v>
      </c>
      <c r="J1501" t="s">
        <v>3938</v>
      </c>
      <c r="K1501">
        <v>45566</v>
      </c>
      <c r="L1501">
        <v>4838</v>
      </c>
      <c r="M1501">
        <v>4838</v>
      </c>
      <c r="N1501">
        <v>0</v>
      </c>
      <c r="O1501">
        <v>0</v>
      </c>
      <c r="P1501">
        <v>0</v>
      </c>
      <c r="Q1501">
        <v>0</v>
      </c>
      <c r="R1501">
        <v>22.69</v>
      </c>
      <c r="S1501"/>
      <c r="T1501"/>
      <c r="U1501">
        <v>109774.22</v>
      </c>
      <c r="V1501"/>
      <c r="W1501">
        <v>109774.22</v>
      </c>
      <c r="X1501">
        <v>110306.40000000001</v>
      </c>
      <c r="Y1501">
        <v>0</v>
      </c>
      <c r="Z1501">
        <v>0</v>
      </c>
      <c r="AA1501">
        <v>0</v>
      </c>
      <c r="AB1501">
        <v>0</v>
      </c>
      <c r="AC1501">
        <v>2614.5993634767447</v>
      </c>
      <c r="AD1501">
        <v>0</v>
      </c>
      <c r="AE1501">
        <v>81291.240706450291</v>
      </c>
      <c r="AF1501"/>
      <c r="AG1501"/>
      <c r="AH1501"/>
      <c r="AI1501">
        <v>0</v>
      </c>
      <c r="AJ1501">
        <v>0</v>
      </c>
      <c r="AK1501">
        <v>0</v>
      </c>
      <c r="AL1501">
        <v>0</v>
      </c>
      <c r="AM1501"/>
      <c r="AN1501">
        <v>0</v>
      </c>
      <c r="AO1501">
        <v>4703.9875337953499</v>
      </c>
      <c r="AP1501">
        <v>21175.387987165061</v>
      </c>
      <c r="AQ1501">
        <v>0</v>
      </c>
      <c r="AR1501">
        <v>0</v>
      </c>
      <c r="AS1501"/>
      <c r="AT1501"/>
      <c r="AU1501">
        <v>0</v>
      </c>
      <c r="AV1501">
        <v>0</v>
      </c>
      <c r="AW1501">
        <v>0</v>
      </c>
      <c r="AX1501"/>
      <c r="AY1501"/>
      <c r="AZ1501">
        <v>0</v>
      </c>
      <c r="BA1501"/>
      <c r="BB1501">
        <v>0</v>
      </c>
      <c r="BC1501">
        <v>4639.0249813953806</v>
      </c>
      <c r="BD1501">
        <v>0</v>
      </c>
      <c r="BE1501">
        <v>0</v>
      </c>
      <c r="BF1501"/>
      <c r="BG1501">
        <v>0</v>
      </c>
      <c r="BH1501">
        <v>0</v>
      </c>
      <c r="BI1501">
        <v>5798.37</v>
      </c>
      <c r="BJ1501">
        <v>26708.76</v>
      </c>
      <c r="BK1501">
        <v>206029.45</v>
      </c>
      <c r="BL1501">
        <v>18</v>
      </c>
      <c r="BM1501"/>
      <c r="BN1501"/>
      <c r="BO1501"/>
      <c r="BP1501"/>
      <c r="BQ1501"/>
      <c r="BR1501"/>
      <c r="BS1501"/>
      <c r="BT1501"/>
      <c r="BU1501"/>
      <c r="BV1501">
        <v>0</v>
      </c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>
        <v>110306.40000000001</v>
      </c>
      <c r="CJ1501">
        <v>532.15000000002328</v>
      </c>
      <c r="CK1501"/>
      <c r="CL1501"/>
      <c r="CM1501"/>
      <c r="CN1501"/>
      <c r="CO1501">
        <v>532.17999999999722</v>
      </c>
      <c r="CP1501">
        <v>0</v>
      </c>
      <c r="CQ1501">
        <v>31</v>
      </c>
      <c r="CR1501">
        <v>-4127.9472077515456</v>
      </c>
      <c r="CS1501">
        <v>1.4551915228366852E-11</v>
      </c>
      <c r="CT1501">
        <v>-244.84633075666716</v>
      </c>
      <c r="CU1501">
        <v>0</v>
      </c>
      <c r="CV1501">
        <v>0</v>
      </c>
      <c r="CW1501"/>
      <c r="CX1501"/>
      <c r="CY1501"/>
      <c r="CZ1501">
        <v>0</v>
      </c>
      <c r="DA1501">
        <v>0</v>
      </c>
      <c r="DB1501">
        <v>0</v>
      </c>
      <c r="DC1501"/>
      <c r="DD1501"/>
      <c r="DE1501">
        <v>0</v>
      </c>
      <c r="DF1501">
        <v>0</v>
      </c>
      <c r="DG1501">
        <v>0</v>
      </c>
      <c r="DH1501">
        <v>0</v>
      </c>
      <c r="DI1501">
        <v>0</v>
      </c>
      <c r="DJ1501"/>
      <c r="DK1501">
        <v>0</v>
      </c>
      <c r="DL1501">
        <v>0</v>
      </c>
      <c r="DM1501"/>
      <c r="DN1501">
        <v>0</v>
      </c>
      <c r="DO1501">
        <v>0</v>
      </c>
      <c r="DP1501">
        <v>0</v>
      </c>
      <c r="DQ1501">
        <v>0</v>
      </c>
      <c r="DR1501">
        <v>-3883.1008769948862</v>
      </c>
      <c r="DS1501"/>
      <c r="DT1501"/>
      <c r="DU1501">
        <v>81291.240706450291</v>
      </c>
      <c r="DV1501"/>
      <c r="DW1501">
        <v>0</v>
      </c>
      <c r="DX1501">
        <v>0</v>
      </c>
      <c r="DY1501">
        <v>-4112.299999999992</v>
      </c>
      <c r="DZ1501"/>
      <c r="EA1501">
        <v>4644.4799999999996</v>
      </c>
      <c r="EB1501"/>
      <c r="EC1501">
        <v>-12.200965399024426</v>
      </c>
      <c r="ED1501"/>
      <c r="EE1501">
        <v>0</v>
      </c>
      <c r="EF1501">
        <v>0</v>
      </c>
      <c r="EG1501"/>
      <c r="EH1501">
        <v>0</v>
      </c>
      <c r="EI1501">
        <v>3795.808511053006</v>
      </c>
      <c r="EJ1501">
        <v>843.21647034237446</v>
      </c>
      <c r="EK1501">
        <v>0</v>
      </c>
      <c r="EL1501">
        <v>0</v>
      </c>
      <c r="EM1501"/>
      <c r="EN1501"/>
      <c r="EO1501">
        <v>0</v>
      </c>
      <c r="EP1501">
        <v>0</v>
      </c>
      <c r="EQ1501"/>
      <c r="ER1501">
        <v>0</v>
      </c>
      <c r="ES1501"/>
      <c r="ET1501">
        <v>0</v>
      </c>
      <c r="EU1501"/>
      <c r="EV1501"/>
      <c r="EW1501"/>
      <c r="EX1501"/>
      <c r="EY1501"/>
      <c r="EZ1501"/>
      <c r="FA1501"/>
      <c r="FB1501">
        <v>0</v>
      </c>
      <c r="FC1501"/>
      <c r="FD1501">
        <v>22.8</v>
      </c>
      <c r="FE1501"/>
      <c r="FF1501"/>
      <c r="FG1501">
        <v>22.8</v>
      </c>
      <c r="FH1501"/>
      <c r="FI1501"/>
      <c r="FJ1501">
        <v>0</v>
      </c>
      <c r="FK1501">
        <v>0</v>
      </c>
      <c r="FL1501"/>
      <c r="FM1501"/>
      <c r="FN1501">
        <v>0</v>
      </c>
      <c r="FO1501"/>
      <c r="FP1501"/>
      <c r="FQ1501"/>
      <c r="FR1501">
        <v>0</v>
      </c>
      <c r="FS1501">
        <v>155</v>
      </c>
      <c r="FT1501"/>
      <c r="FU1501"/>
      <c r="FV1501"/>
      <c r="FW1501"/>
      <c r="FX1501">
        <v>0</v>
      </c>
      <c r="FY1501">
        <v>-66.406452490739895</v>
      </c>
      <c r="FZ1501"/>
      <c r="GA1501">
        <v>-66.406452490739895</v>
      </c>
      <c r="GB1501"/>
      <c r="GC1501">
        <v>0</v>
      </c>
      <c r="GD1501">
        <v>0</v>
      </c>
      <c r="GE1501">
        <v>0</v>
      </c>
      <c r="GF1501">
        <v>0</v>
      </c>
    </row>
    <row r="1502" spans="1:188" ht="14.5" hidden="1" customHeight="1">
      <c r="A1502">
        <v>1528</v>
      </c>
      <c r="B1502" t="s">
        <v>3726</v>
      </c>
      <c r="C1502" t="s">
        <v>1870</v>
      </c>
      <c r="D1502" t="s">
        <v>333</v>
      </c>
      <c r="E1502" t="s">
        <v>221</v>
      </c>
      <c r="F1502" t="s">
        <v>2163</v>
      </c>
      <c r="G1502" t="s">
        <v>2163</v>
      </c>
      <c r="H1502" t="s">
        <v>2163</v>
      </c>
      <c r="I1502" t="s">
        <v>2163</v>
      </c>
      <c r="J1502" t="s">
        <v>3938</v>
      </c>
      <c r="K1502">
        <v>45566</v>
      </c>
      <c r="L1502">
        <v>331</v>
      </c>
      <c r="M1502">
        <v>331</v>
      </c>
      <c r="N1502">
        <v>0</v>
      </c>
      <c r="O1502">
        <v>0</v>
      </c>
      <c r="P1502">
        <v>0</v>
      </c>
      <c r="Q1502">
        <v>0</v>
      </c>
      <c r="R1502">
        <v>22.69</v>
      </c>
      <c r="S1502"/>
      <c r="T1502"/>
      <c r="U1502">
        <v>7510.39</v>
      </c>
      <c r="V1502"/>
      <c r="W1502">
        <v>7510.39</v>
      </c>
      <c r="X1502">
        <v>7546.8</v>
      </c>
      <c r="Y1502">
        <v>0</v>
      </c>
      <c r="Z1502">
        <v>0</v>
      </c>
      <c r="AA1502">
        <v>0</v>
      </c>
      <c r="AB1502">
        <v>0</v>
      </c>
      <c r="AC1502">
        <v>178.88226318950029</v>
      </c>
      <c r="AD1502">
        <v>0</v>
      </c>
      <c r="AE1502">
        <v>5561.6785187753294</v>
      </c>
      <c r="AF1502"/>
      <c r="AG1502"/>
      <c r="AH1502"/>
      <c r="AI1502">
        <v>0</v>
      </c>
      <c r="AJ1502">
        <v>0</v>
      </c>
      <c r="AK1502">
        <v>0</v>
      </c>
      <c r="AL1502">
        <v>0</v>
      </c>
      <c r="AM1502"/>
      <c r="AN1502">
        <v>0</v>
      </c>
      <c r="AO1502">
        <v>321.83130915383646</v>
      </c>
      <c r="AP1502">
        <v>1448.7501909366752</v>
      </c>
      <c r="AQ1502">
        <v>0</v>
      </c>
      <c r="AR1502">
        <v>0</v>
      </c>
      <c r="AS1502"/>
      <c r="AT1502"/>
      <c r="AU1502">
        <v>0</v>
      </c>
      <c r="AV1502">
        <v>0</v>
      </c>
      <c r="AW1502">
        <v>0</v>
      </c>
      <c r="AX1502"/>
      <c r="AY1502"/>
      <c r="AZ1502">
        <v>0</v>
      </c>
      <c r="BA1502"/>
      <c r="BB1502">
        <v>0</v>
      </c>
      <c r="BC1502">
        <v>317.38678562254461</v>
      </c>
      <c r="BD1502">
        <v>0</v>
      </c>
      <c r="BE1502">
        <v>0</v>
      </c>
      <c r="BF1502"/>
      <c r="BG1502">
        <v>0</v>
      </c>
      <c r="BH1502">
        <v>0</v>
      </c>
      <c r="BI1502">
        <v>243.46</v>
      </c>
      <c r="BJ1502">
        <v>1121.5</v>
      </c>
      <c r="BK1502">
        <v>8763.1299999999992</v>
      </c>
      <c r="BL1502">
        <v>3</v>
      </c>
      <c r="BM1502"/>
      <c r="BN1502"/>
      <c r="BO1502"/>
      <c r="BP1502"/>
      <c r="BQ1502"/>
      <c r="BR1502"/>
      <c r="BS1502"/>
      <c r="BT1502"/>
      <c r="BU1502"/>
      <c r="BV1502">
        <v>0</v>
      </c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>
        <v>7546.8</v>
      </c>
      <c r="CJ1502">
        <v>36.3799999999992</v>
      </c>
      <c r="CK1502"/>
      <c r="CL1502"/>
      <c r="CM1502"/>
      <c r="CN1502"/>
      <c r="CO1502">
        <v>36.409999999999812</v>
      </c>
      <c r="CP1502">
        <v>0</v>
      </c>
      <c r="CQ1502">
        <v>31</v>
      </c>
      <c r="CR1502">
        <v>-282.42053033603952</v>
      </c>
      <c r="CS1502">
        <v>9.6633812063373625E-13</v>
      </c>
      <c r="CT1502">
        <v>-16.751578230768246</v>
      </c>
      <c r="CU1502">
        <v>0</v>
      </c>
      <c r="CV1502">
        <v>0</v>
      </c>
      <c r="CW1502"/>
      <c r="CX1502"/>
      <c r="CY1502"/>
      <c r="CZ1502">
        <v>0</v>
      </c>
      <c r="DA1502">
        <v>0</v>
      </c>
      <c r="DB1502">
        <v>0</v>
      </c>
      <c r="DC1502"/>
      <c r="DD1502"/>
      <c r="DE1502">
        <v>0</v>
      </c>
      <c r="DF1502">
        <v>0</v>
      </c>
      <c r="DG1502">
        <v>0</v>
      </c>
      <c r="DH1502">
        <v>0</v>
      </c>
      <c r="DI1502">
        <v>0</v>
      </c>
      <c r="DJ1502"/>
      <c r="DK1502">
        <v>0</v>
      </c>
      <c r="DL1502">
        <v>0</v>
      </c>
      <c r="DM1502"/>
      <c r="DN1502">
        <v>0</v>
      </c>
      <c r="DO1502">
        <v>0</v>
      </c>
      <c r="DP1502">
        <v>0</v>
      </c>
      <c r="DQ1502">
        <v>0</v>
      </c>
      <c r="DR1502">
        <v>-265.6689521052723</v>
      </c>
      <c r="DS1502"/>
      <c r="DT1502"/>
      <c r="DU1502">
        <v>5561.6785187753294</v>
      </c>
      <c r="DV1502"/>
      <c r="DW1502">
        <v>0</v>
      </c>
      <c r="DX1502">
        <v>0</v>
      </c>
      <c r="DY1502">
        <v>-281.35000000000014</v>
      </c>
      <c r="DZ1502"/>
      <c r="EA1502">
        <v>317.76</v>
      </c>
      <c r="EB1502"/>
      <c r="EC1502">
        <v>-0.83474980303344637</v>
      </c>
      <c r="ED1502"/>
      <c r="EE1502">
        <v>0</v>
      </c>
      <c r="EF1502">
        <v>0</v>
      </c>
      <c r="EG1502"/>
      <c r="EH1502">
        <v>0</v>
      </c>
      <c r="EI1502">
        <v>259.69669639490388</v>
      </c>
      <c r="EJ1502">
        <v>57.690089227640748</v>
      </c>
      <c r="EK1502">
        <v>0</v>
      </c>
      <c r="EL1502">
        <v>0</v>
      </c>
      <c r="EM1502"/>
      <c r="EN1502"/>
      <c r="EO1502">
        <v>0</v>
      </c>
      <c r="EP1502">
        <v>0</v>
      </c>
      <c r="EQ1502"/>
      <c r="ER1502">
        <v>0</v>
      </c>
      <c r="ES1502"/>
      <c r="ET1502">
        <v>0</v>
      </c>
      <c r="EU1502"/>
      <c r="EV1502"/>
      <c r="EW1502"/>
      <c r="EX1502"/>
      <c r="EY1502"/>
      <c r="EZ1502"/>
      <c r="FA1502"/>
      <c r="FB1502">
        <v>0</v>
      </c>
      <c r="FC1502"/>
      <c r="FD1502">
        <v>22.8</v>
      </c>
      <c r="FE1502"/>
      <c r="FF1502"/>
      <c r="FG1502">
        <v>22.8</v>
      </c>
      <c r="FH1502"/>
      <c r="FI1502"/>
      <c r="FJ1502">
        <v>0</v>
      </c>
      <c r="FK1502">
        <v>0</v>
      </c>
      <c r="FL1502"/>
      <c r="FM1502"/>
      <c r="FN1502">
        <v>0</v>
      </c>
      <c r="FO1502"/>
      <c r="FP1502"/>
      <c r="FQ1502"/>
      <c r="FR1502">
        <v>0</v>
      </c>
      <c r="FS1502">
        <v>155</v>
      </c>
      <c r="FT1502"/>
      <c r="FU1502"/>
      <c r="FV1502"/>
      <c r="FW1502"/>
      <c r="FX1502">
        <v>0</v>
      </c>
      <c r="FY1502">
        <v>-66.406452490739895</v>
      </c>
      <c r="FZ1502"/>
      <c r="GA1502">
        <v>-66.406452490739895</v>
      </c>
      <c r="GB1502"/>
      <c r="GC1502">
        <v>0</v>
      </c>
      <c r="GD1502">
        <v>0</v>
      </c>
      <c r="GE1502">
        <v>0</v>
      </c>
      <c r="GF1502">
        <v>0</v>
      </c>
    </row>
    <row r="1503" spans="1:188" ht="14.5" hidden="1" customHeight="1">
      <c r="A1503">
        <v>1538</v>
      </c>
      <c r="B1503" t="s">
        <v>463</v>
      </c>
      <c r="C1503" t="s">
        <v>2940</v>
      </c>
      <c r="D1503" t="s">
        <v>333</v>
      </c>
      <c r="E1503" t="s">
        <v>222</v>
      </c>
      <c r="F1503" t="s">
        <v>2163</v>
      </c>
      <c r="G1503" t="s">
        <v>2163</v>
      </c>
      <c r="H1503" t="s">
        <v>2163</v>
      </c>
      <c r="I1503" t="s">
        <v>2986</v>
      </c>
      <c r="J1503" t="s">
        <v>3938</v>
      </c>
      <c r="K1503">
        <v>45566</v>
      </c>
      <c r="L1503">
        <v>1772</v>
      </c>
      <c r="M1503">
        <v>1772</v>
      </c>
      <c r="N1503">
        <v>51.871000000000002</v>
      </c>
      <c r="O1503">
        <v>51.871000000000002</v>
      </c>
      <c r="P1503">
        <v>51.871000000000002</v>
      </c>
      <c r="Q1503">
        <v>51.871000000000002</v>
      </c>
      <c r="R1503">
        <v>63.26</v>
      </c>
      <c r="S1503">
        <v>70.87</v>
      </c>
      <c r="T1503">
        <v>447.49</v>
      </c>
      <c r="U1503">
        <v>112096.72</v>
      </c>
      <c r="V1503">
        <v>26887.851560000003</v>
      </c>
      <c r="W1503">
        <v>138984.57156000001</v>
      </c>
      <c r="X1503">
        <v>136043.89293999999</v>
      </c>
      <c r="Y1503">
        <v>0</v>
      </c>
      <c r="Z1503">
        <v>1953.9383802996865</v>
      </c>
      <c r="AA1503">
        <v>0</v>
      </c>
      <c r="AB1503">
        <v>0</v>
      </c>
      <c r="AC1503">
        <v>2041.5301809873756</v>
      </c>
      <c r="AD1503">
        <v>0</v>
      </c>
      <c r="AE1503">
        <v>92519.042968754264</v>
      </c>
      <c r="AF1503">
        <v>20852.760295361815</v>
      </c>
      <c r="AG1503">
        <v>1079.1244946762711</v>
      </c>
      <c r="AH1503">
        <v>0</v>
      </c>
      <c r="AI1503">
        <v>1.2439862145227789</v>
      </c>
      <c r="AJ1503">
        <v>0</v>
      </c>
      <c r="AK1503">
        <v>168.34061764425721</v>
      </c>
      <c r="AL1503">
        <v>553.54622892666885</v>
      </c>
      <c r="AM1503"/>
      <c r="AN1503">
        <v>31.946544891008873</v>
      </c>
      <c r="AO1503">
        <v>3086.2878091707107</v>
      </c>
      <c r="AP1503">
        <v>14449.943797094726</v>
      </c>
      <c r="AQ1503">
        <v>0</v>
      </c>
      <c r="AR1503">
        <v>0</v>
      </c>
      <c r="AS1503">
        <v>2.2347047571852282E-11</v>
      </c>
      <c r="AT1503">
        <v>0</v>
      </c>
      <c r="AU1503">
        <v>0</v>
      </c>
      <c r="AV1503">
        <v>92.348142854858793</v>
      </c>
      <c r="AW1503">
        <v>-9.16413118994139</v>
      </c>
      <c r="AX1503">
        <v>0</v>
      </c>
      <c r="AY1503">
        <v>380.38655296803324</v>
      </c>
      <c r="AZ1503">
        <v>0</v>
      </c>
      <c r="BA1503"/>
      <c r="BB1503">
        <v>-1393.0390367581265</v>
      </c>
      <c r="BC1503">
        <v>3143.4690699979374</v>
      </c>
      <c r="BD1503">
        <v>300.89155045727784</v>
      </c>
      <c r="BE1503">
        <v>18.214422568416207</v>
      </c>
      <c r="BF1503">
        <v>303.38449413470948</v>
      </c>
      <c r="BG1503">
        <v>633.5677007674105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/>
      <c r="BN1503"/>
      <c r="BO1503"/>
      <c r="BP1503"/>
      <c r="BQ1503"/>
      <c r="BR1503"/>
      <c r="BS1503"/>
      <c r="BT1503"/>
      <c r="BU1503"/>
      <c r="BV1503">
        <v>22108.818463289626</v>
      </c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>
        <v>136043.4118</v>
      </c>
      <c r="CJ1503">
        <v>-2941.1897600000084</v>
      </c>
      <c r="CK1503"/>
      <c r="CL1503"/>
      <c r="CM1503"/>
      <c r="CN1503"/>
      <c r="CO1503">
        <v>-1376.2492600000007</v>
      </c>
      <c r="CP1503">
        <v>-1564.4293600000015</v>
      </c>
      <c r="CQ1503">
        <v>31</v>
      </c>
      <c r="CR1503">
        <v>-5133.3180173396104</v>
      </c>
      <c r="CS1503">
        <v>-1.8189894035458565E-12</v>
      </c>
      <c r="CT1503">
        <v>-167.08150615722298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296.19919652018143</v>
      </c>
      <c r="DD1503">
        <v>4.3093692214629868</v>
      </c>
      <c r="DE1503">
        <v>0.25872341375560737</v>
      </c>
      <c r="DF1503">
        <v>4.2739586617209966</v>
      </c>
      <c r="DG1503">
        <v>8.9993958233985722</v>
      </c>
      <c r="DH1503">
        <v>0</v>
      </c>
      <c r="DI1503">
        <v>-181.22596511608833</v>
      </c>
      <c r="DJ1503"/>
      <c r="DK1503">
        <v>0</v>
      </c>
      <c r="DL1503">
        <v>-0.10640515066655643</v>
      </c>
      <c r="DM1503">
        <v>14.390389281061061</v>
      </c>
      <c r="DN1503">
        <v>0</v>
      </c>
      <c r="DO1503">
        <v>-65.382071311625495</v>
      </c>
      <c r="DP1503">
        <v>-2.3725415038034896</v>
      </c>
      <c r="DQ1503">
        <v>0</v>
      </c>
      <c r="DR1503">
        <v>-4912.4651250117822</v>
      </c>
      <c r="DS1503"/>
      <c r="DT1503"/>
      <c r="DU1503">
        <v>92519.042968754264</v>
      </c>
      <c r="DV1503">
        <v>0</v>
      </c>
      <c r="DW1503">
        <v>0</v>
      </c>
      <c r="DX1503">
        <v>0</v>
      </c>
      <c r="DY1503">
        <v>-4536.0312099999974</v>
      </c>
      <c r="DZ1503">
        <v>-611.55909000000179</v>
      </c>
      <c r="EA1503">
        <v>3159.7819500000001</v>
      </c>
      <c r="EB1503">
        <v>-952.87027000000012</v>
      </c>
      <c r="EC1503">
        <v>-13.886141141163534</v>
      </c>
      <c r="ED1503">
        <v>-1313.8969485788025</v>
      </c>
      <c r="EE1503">
        <v>-18.958664675529572</v>
      </c>
      <c r="EF1503">
        <v>-1.1476597771130552</v>
      </c>
      <c r="EG1503">
        <v>-19.115740815300139</v>
      </c>
      <c r="EH1503">
        <v>-39.92002291138143</v>
      </c>
      <c r="EI1503">
        <v>2590.2344591039091</v>
      </c>
      <c r="EJ1503">
        <v>553.23461089402804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163.18289561785292</v>
      </c>
      <c r="EQ1503">
        <v>854.69345934651483</v>
      </c>
      <c r="ER1503">
        <v>2.9335336074162947E-7</v>
      </c>
      <c r="ES1503">
        <v>3.8196865448081488E-7</v>
      </c>
      <c r="ET1503">
        <v>-23.624001419354471</v>
      </c>
      <c r="EU1503">
        <v>-93.855630524777666</v>
      </c>
      <c r="EV1503">
        <v>-205.13230435754085</v>
      </c>
      <c r="EW1503">
        <v>-9.9005391489048407</v>
      </c>
      <c r="EX1503">
        <v>0</v>
      </c>
      <c r="EY1503">
        <v>178.14182380315339</v>
      </c>
      <c r="EZ1503">
        <v>-5.7352649169727954</v>
      </c>
      <c r="FA1503">
        <v>0</v>
      </c>
      <c r="FB1503">
        <v>0</v>
      </c>
      <c r="FC1503">
        <v>0</v>
      </c>
      <c r="FD1503">
        <v>62.69</v>
      </c>
      <c r="FE1503">
        <v>63.81</v>
      </c>
      <c r="FF1503">
        <v>417.33</v>
      </c>
      <c r="FG1503">
        <v>62.69</v>
      </c>
      <c r="FH1503">
        <v>63.81</v>
      </c>
      <c r="FI1503">
        <v>417.33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/>
      <c r="FR1503">
        <v>0</v>
      </c>
      <c r="FS1503">
        <v>155</v>
      </c>
      <c r="FT1503">
        <v>0</v>
      </c>
      <c r="FU1503">
        <v>0</v>
      </c>
      <c r="FV1503">
        <v>0</v>
      </c>
      <c r="FW1503"/>
      <c r="FX1503">
        <v>0</v>
      </c>
      <c r="FY1503">
        <v>-66.406452490739895</v>
      </c>
      <c r="FZ1503"/>
      <c r="GA1503">
        <v>-66.406452490739895</v>
      </c>
      <c r="GB1503"/>
      <c r="GC1503">
        <v>0</v>
      </c>
      <c r="GD1503">
        <v>0</v>
      </c>
      <c r="GE1503">
        <v>0</v>
      </c>
      <c r="GF1503">
        <v>0</v>
      </c>
    </row>
    <row r="1504" spans="1:188" ht="14.5" hidden="1" customHeight="1">
      <c r="A1504">
        <v>1539</v>
      </c>
      <c r="B1504" t="s">
        <v>3722</v>
      </c>
      <c r="C1504" t="s">
        <v>2940</v>
      </c>
      <c r="D1504" t="s">
        <v>333</v>
      </c>
      <c r="E1504" t="s">
        <v>222</v>
      </c>
      <c r="F1504" t="s">
        <v>2163</v>
      </c>
      <c r="G1504" t="s">
        <v>2163</v>
      </c>
      <c r="H1504" t="s">
        <v>2163</v>
      </c>
      <c r="I1504" t="s">
        <v>2986</v>
      </c>
      <c r="J1504" t="s">
        <v>3938</v>
      </c>
      <c r="K1504">
        <v>45566</v>
      </c>
      <c r="L1504">
        <v>341</v>
      </c>
      <c r="M1504">
        <v>341</v>
      </c>
      <c r="N1504">
        <v>15.057</v>
      </c>
      <c r="O1504">
        <v>15.057</v>
      </c>
      <c r="P1504">
        <v>15.057</v>
      </c>
      <c r="Q1504">
        <v>15.057</v>
      </c>
      <c r="R1504">
        <v>63.26</v>
      </c>
      <c r="S1504">
        <v>70.87</v>
      </c>
      <c r="T1504">
        <v>447.49</v>
      </c>
      <c r="U1504">
        <v>21571.66</v>
      </c>
      <c r="V1504">
        <v>7804.9465199999995</v>
      </c>
      <c r="W1504">
        <v>29376.606520000001</v>
      </c>
      <c r="X1504">
        <v>28621.814979999999</v>
      </c>
      <c r="Y1504">
        <v>0</v>
      </c>
      <c r="Z1504">
        <v>567.18494326641826</v>
      </c>
      <c r="AA1504">
        <v>0</v>
      </c>
      <c r="AB1504">
        <v>0</v>
      </c>
      <c r="AC1504">
        <v>392.86782828255929</v>
      </c>
      <c r="AD1504">
        <v>0</v>
      </c>
      <c r="AE1504">
        <v>17804.172490036799</v>
      </c>
      <c r="AF1504">
        <v>6053.0934774201942</v>
      </c>
      <c r="AG1504">
        <v>313.24588915464545</v>
      </c>
      <c r="AH1504">
        <v>0</v>
      </c>
      <c r="AI1504">
        <v>0.36110158724662106</v>
      </c>
      <c r="AJ1504">
        <v>0</v>
      </c>
      <c r="AK1504">
        <v>48.865544906972694</v>
      </c>
      <c r="AL1504">
        <v>160.6821840517602</v>
      </c>
      <c r="AM1504"/>
      <c r="AN1504">
        <v>9.2733729140352139</v>
      </c>
      <c r="AO1504">
        <v>593.91881655034558</v>
      </c>
      <c r="AP1504">
        <v>2780.7171754002829</v>
      </c>
      <c r="AQ1504">
        <v>0</v>
      </c>
      <c r="AR1504">
        <v>0</v>
      </c>
      <c r="AS1504">
        <v>6.48685190741223E-12</v>
      </c>
      <c r="AT1504">
        <v>0</v>
      </c>
      <c r="AU1504">
        <v>0</v>
      </c>
      <c r="AV1504">
        <v>26.806616162511016</v>
      </c>
      <c r="AW1504">
        <v>-2.6601438824573944</v>
      </c>
      <c r="AX1504">
        <v>0</v>
      </c>
      <c r="AY1504">
        <v>110.41777347727394</v>
      </c>
      <c r="AZ1504">
        <v>0</v>
      </c>
      <c r="BA1504"/>
      <c r="BB1504">
        <v>-404.36831324761641</v>
      </c>
      <c r="BC1504">
        <v>604.92265963278589</v>
      </c>
      <c r="BD1504">
        <v>87.342138675468604</v>
      </c>
      <c r="BE1504">
        <v>5.2872425943714765</v>
      </c>
      <c r="BF1504">
        <v>88.06578489302926</v>
      </c>
      <c r="BG1504">
        <v>183.91064121483876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/>
      <c r="BN1504"/>
      <c r="BO1504"/>
      <c r="BP1504"/>
      <c r="BQ1504"/>
      <c r="BR1504"/>
      <c r="BS1504"/>
      <c r="BT1504"/>
      <c r="BU1504"/>
      <c r="BV1504">
        <v>6417.6992847979027</v>
      </c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>
        <v>28623.258399999999</v>
      </c>
      <c r="CJ1504">
        <v>-753.37811999999758</v>
      </c>
      <c r="CK1504"/>
      <c r="CL1504"/>
      <c r="CM1504"/>
      <c r="CN1504"/>
      <c r="CO1504">
        <v>-300.6724200000001</v>
      </c>
      <c r="CP1504">
        <v>-454.11912000000041</v>
      </c>
      <c r="CQ1504">
        <v>31</v>
      </c>
      <c r="CR1504">
        <v>-1085.8194474452048</v>
      </c>
      <c r="CS1504">
        <v>-3.4106051316484809E-13</v>
      </c>
      <c r="CT1504">
        <v>-32.152818058472349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85.980052476418678</v>
      </c>
      <c r="DD1504">
        <v>1.2509142366171631</v>
      </c>
      <c r="DE1504">
        <v>7.5101664531590728E-2</v>
      </c>
      <c r="DF1504">
        <v>1.2406353370772507</v>
      </c>
      <c r="DG1504">
        <v>2.612324861924975</v>
      </c>
      <c r="DH1504">
        <v>0</v>
      </c>
      <c r="DI1504">
        <v>-52.605875282006238</v>
      </c>
      <c r="DJ1504"/>
      <c r="DK1504">
        <v>0</v>
      </c>
      <c r="DL1504">
        <v>-3.0887053528683428E-2</v>
      </c>
      <c r="DM1504">
        <v>4.1772106071780968</v>
      </c>
      <c r="DN1504">
        <v>0</v>
      </c>
      <c r="DO1504">
        <v>-18.97896411750585</v>
      </c>
      <c r="DP1504">
        <v>-0.6886961389363826</v>
      </c>
      <c r="DQ1504">
        <v>0</v>
      </c>
      <c r="DR1504">
        <v>-1038.057989461322</v>
      </c>
      <c r="DS1504"/>
      <c r="DT1504"/>
      <c r="DU1504">
        <v>17804.172490036799</v>
      </c>
      <c r="DV1504">
        <v>0</v>
      </c>
      <c r="DW1504">
        <v>0</v>
      </c>
      <c r="DX1504">
        <v>0</v>
      </c>
      <c r="DY1504">
        <v>-911.01806999999906</v>
      </c>
      <c r="DZ1504">
        <v>-177.52203000000026</v>
      </c>
      <c r="EA1504">
        <v>610.34565000000009</v>
      </c>
      <c r="EB1504">
        <v>-276.59709000000004</v>
      </c>
      <c r="EC1504">
        <v>-2.6722201631746429</v>
      </c>
      <c r="ED1504">
        <v>-381.39512164313447</v>
      </c>
      <c r="EE1504">
        <v>-5.503279559280692</v>
      </c>
      <c r="EF1504">
        <v>-0.33314016047485634</v>
      </c>
      <c r="EG1504">
        <v>-5.5488752762810467</v>
      </c>
      <c r="EH1504">
        <v>-11.587896608445378</v>
      </c>
      <c r="EI1504">
        <v>498.45934004200507</v>
      </c>
      <c r="EJ1504">
        <v>106.4633195907808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47.368372680650296</v>
      </c>
      <c r="EQ1504">
        <v>248.09854094543144</v>
      </c>
      <c r="ER1504">
        <v>8.5153969514501645E-8</v>
      </c>
      <c r="ES1504">
        <v>1.1087702243098512E-7</v>
      </c>
      <c r="ET1504">
        <v>-6.857523266781449</v>
      </c>
      <c r="EU1504">
        <v>-27.244206373726712</v>
      </c>
      <c r="EV1504">
        <v>-59.54535495192868</v>
      </c>
      <c r="EW1504">
        <v>-2.8739067680411026</v>
      </c>
      <c r="EX1504">
        <v>0</v>
      </c>
      <c r="EY1504">
        <v>51.710617512754339</v>
      </c>
      <c r="EZ1504">
        <v>-1.6648201086321706</v>
      </c>
      <c r="FA1504">
        <v>0</v>
      </c>
      <c r="FB1504">
        <v>0</v>
      </c>
      <c r="FC1504">
        <v>0</v>
      </c>
      <c r="FD1504">
        <v>62.69</v>
      </c>
      <c r="FE1504">
        <v>63.81</v>
      </c>
      <c r="FF1504">
        <v>417.33</v>
      </c>
      <c r="FG1504">
        <v>62.69</v>
      </c>
      <c r="FH1504">
        <v>63.81</v>
      </c>
      <c r="FI1504">
        <v>417.33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/>
      <c r="FR1504">
        <v>0</v>
      </c>
      <c r="FS1504">
        <v>155</v>
      </c>
      <c r="FT1504">
        <v>0</v>
      </c>
      <c r="FU1504">
        <v>0</v>
      </c>
      <c r="FV1504">
        <v>0</v>
      </c>
      <c r="FW1504"/>
      <c r="FX1504">
        <v>0</v>
      </c>
      <c r="FY1504">
        <v>-66.406452490739895</v>
      </c>
      <c r="FZ1504"/>
      <c r="GA1504">
        <v>-66.406452490739895</v>
      </c>
      <c r="GB1504"/>
      <c r="GC1504">
        <v>0</v>
      </c>
      <c r="GD1504">
        <v>0</v>
      </c>
      <c r="GE1504">
        <v>0</v>
      </c>
      <c r="GF1504">
        <v>0</v>
      </c>
    </row>
    <row r="1505" spans="1:188" ht="14.5" hidden="1" customHeight="1">
      <c r="A1505">
        <v>1540</v>
      </c>
      <c r="B1505" t="s">
        <v>3726</v>
      </c>
      <c r="C1505" t="s">
        <v>2940</v>
      </c>
      <c r="D1505" t="s">
        <v>333</v>
      </c>
      <c r="E1505" t="s">
        <v>222</v>
      </c>
      <c r="F1505" t="s">
        <v>2163</v>
      </c>
      <c r="G1505" t="s">
        <v>2163</v>
      </c>
      <c r="H1505" t="s">
        <v>2163</v>
      </c>
      <c r="I1505" t="s">
        <v>2986</v>
      </c>
      <c r="J1505" t="s">
        <v>3938</v>
      </c>
      <c r="K1505">
        <v>45566</v>
      </c>
      <c r="L1505">
        <v>430</v>
      </c>
      <c r="M1505">
        <v>430</v>
      </c>
      <c r="N1505">
        <v>9.4049999999999994</v>
      </c>
      <c r="O1505">
        <v>9.4049999999999994</v>
      </c>
      <c r="P1505">
        <v>9.4049999999999994</v>
      </c>
      <c r="Q1505">
        <v>9.4049999999999994</v>
      </c>
      <c r="R1505">
        <v>63.26</v>
      </c>
      <c r="S1505">
        <v>70.87</v>
      </c>
      <c r="T1505">
        <v>447.49</v>
      </c>
      <c r="U1505">
        <v>27201.8</v>
      </c>
      <c r="V1505">
        <v>4875.1757999999991</v>
      </c>
      <c r="W1505">
        <v>32076.9758</v>
      </c>
      <c r="X1505">
        <v>31481.8217</v>
      </c>
      <c r="Y1505">
        <v>0</v>
      </c>
      <c r="Z1505">
        <v>354.27870036665092</v>
      </c>
      <c r="AA1505">
        <v>0</v>
      </c>
      <c r="AB1505">
        <v>0</v>
      </c>
      <c r="AC1505">
        <v>495.40517935923901</v>
      </c>
      <c r="AD1505">
        <v>0</v>
      </c>
      <c r="AE1505">
        <v>22451.00929828687</v>
      </c>
      <c r="AF1505">
        <v>3780.9221063383752</v>
      </c>
      <c r="AG1505">
        <v>195.6616581988072</v>
      </c>
      <c r="AH1505">
        <v>0</v>
      </c>
      <c r="AI1505">
        <v>0.22555359155571966</v>
      </c>
      <c r="AJ1505">
        <v>0</v>
      </c>
      <c r="AK1505">
        <v>30.522710357314086</v>
      </c>
      <c r="AL1505">
        <v>100.36633731864279</v>
      </c>
      <c r="AM1505"/>
      <c r="AN1505">
        <v>5.7923937209604297</v>
      </c>
      <c r="AO1505">
        <v>748.92988597257647</v>
      </c>
      <c r="AP1505">
        <v>3506.4762035839349</v>
      </c>
      <c r="AQ1505">
        <v>0</v>
      </c>
      <c r="AR1505">
        <v>0</v>
      </c>
      <c r="AS1505">
        <v>4.0518590814380036E-12</v>
      </c>
      <c r="AT1505">
        <v>0</v>
      </c>
      <c r="AU1505">
        <v>0</v>
      </c>
      <c r="AV1505">
        <v>16.744120675328158</v>
      </c>
      <c r="AW1505">
        <v>-1.6615961489348336</v>
      </c>
      <c r="AX1505">
        <v>0</v>
      </c>
      <c r="AY1505">
        <v>68.969858507920662</v>
      </c>
      <c r="AZ1505">
        <v>0</v>
      </c>
      <c r="BA1505"/>
      <c r="BB1505">
        <v>-252.57913170577359</v>
      </c>
      <c r="BC1505">
        <v>762.80569983019916</v>
      </c>
      <c r="BD1505">
        <v>54.556207361544942</v>
      </c>
      <c r="BE1505">
        <v>3.3025514113079453</v>
      </c>
      <c r="BF1505">
        <v>55.00821590748091</v>
      </c>
      <c r="BG1505">
        <v>114.87544534937625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/>
      <c r="BN1505"/>
      <c r="BO1505"/>
      <c r="BP1505"/>
      <c r="BQ1505"/>
      <c r="BR1505"/>
      <c r="BS1505"/>
      <c r="BT1505"/>
      <c r="BU1505"/>
      <c r="BV1505">
        <v>4008.6645263680853</v>
      </c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>
        <v>31484.2274</v>
      </c>
      <c r="CJ1505">
        <v>-592.7783999999956</v>
      </c>
      <c r="CK1505"/>
      <c r="CL1505"/>
      <c r="CM1505"/>
      <c r="CN1505"/>
      <c r="CO1505">
        <v>-311.49930000000018</v>
      </c>
      <c r="CP1505">
        <v>-283.65480000000019</v>
      </c>
      <c r="CQ1505">
        <v>31</v>
      </c>
      <c r="CR1505">
        <v>-1184.23691076266</v>
      </c>
      <c r="CS1505">
        <v>-4.5474735088646412E-13</v>
      </c>
      <c r="CT1505">
        <v>-40.544609281945213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53.705412335838901</v>
      </c>
      <c r="DD1505">
        <v>0.78135408085172742</v>
      </c>
      <c r="DE1505">
        <v>4.6910483822780513E-2</v>
      </c>
      <c r="DF1505">
        <v>0.77493360863461191</v>
      </c>
      <c r="DG1505">
        <v>1.6317271253506362</v>
      </c>
      <c r="DH1505">
        <v>0</v>
      </c>
      <c r="DI1505">
        <v>-32.859019527612958</v>
      </c>
      <c r="DJ1505"/>
      <c r="DK1505">
        <v>0</v>
      </c>
      <c r="DL1505">
        <v>-1.9292869657784956E-2</v>
      </c>
      <c r="DM1505">
        <v>2.6091961054997626</v>
      </c>
      <c r="DN1505">
        <v>0</v>
      </c>
      <c r="DO1505">
        <v>-11.854762404538917</v>
      </c>
      <c r="DP1505">
        <v>-0.43017780345996481</v>
      </c>
      <c r="DQ1505">
        <v>0</v>
      </c>
      <c r="DR1505">
        <v>-1133.9427326091943</v>
      </c>
      <c r="DS1505"/>
      <c r="DT1505"/>
      <c r="DU1505">
        <v>22451.00929828687</v>
      </c>
      <c r="DV1505">
        <v>0</v>
      </c>
      <c r="DW1505">
        <v>0</v>
      </c>
      <c r="DX1505">
        <v>0</v>
      </c>
      <c r="DY1505">
        <v>-1076.8315499999994</v>
      </c>
      <c r="DZ1505">
        <v>-110.8849499999998</v>
      </c>
      <c r="EA1505">
        <v>765.33225000000004</v>
      </c>
      <c r="EB1505">
        <v>-172.76984999999999</v>
      </c>
      <c r="EC1505">
        <v>-3.3696617893365328</v>
      </c>
      <c r="ED1505">
        <v>-238.22946928695487</v>
      </c>
      <c r="EE1505">
        <v>-3.4374938072016272</v>
      </c>
      <c r="EF1505">
        <v>-0.20808814566421088</v>
      </c>
      <c r="EG1505">
        <v>-3.4659740966609047</v>
      </c>
      <c r="EH1505">
        <v>-7.2381063692919421</v>
      </c>
      <c r="EI1505">
        <v>628.55576603537293</v>
      </c>
      <c r="EJ1505">
        <v>134.24993379482621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29.587537030053529</v>
      </c>
      <c r="EQ1505">
        <v>154.96890334009314</v>
      </c>
      <c r="ER1505">
        <v>5.3189419093038978E-8</v>
      </c>
      <c r="ES1505">
        <v>6.9256717537584841E-8</v>
      </c>
      <c r="ET1505">
        <v>-4.2833902054911022</v>
      </c>
      <c r="EU1505">
        <v>-17.017451082214222</v>
      </c>
      <c r="EV1505">
        <v>-37.193601867761785</v>
      </c>
      <c r="EW1505">
        <v>-1.7951180948015235</v>
      </c>
      <c r="EX1505">
        <v>0</v>
      </c>
      <c r="EY1505">
        <v>32.299817872581158</v>
      </c>
      <c r="EZ1505">
        <v>-1.0398906237421492</v>
      </c>
      <c r="FA1505">
        <v>0</v>
      </c>
      <c r="FB1505">
        <v>0</v>
      </c>
      <c r="FC1505">
        <v>0</v>
      </c>
      <c r="FD1505">
        <v>62.69</v>
      </c>
      <c r="FE1505">
        <v>63.81</v>
      </c>
      <c r="FF1505">
        <v>417.33</v>
      </c>
      <c r="FG1505">
        <v>62.69</v>
      </c>
      <c r="FH1505">
        <v>63.81</v>
      </c>
      <c r="FI1505">
        <v>417.33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/>
      <c r="FR1505">
        <v>0</v>
      </c>
      <c r="FS1505">
        <v>155</v>
      </c>
      <c r="FT1505">
        <v>0</v>
      </c>
      <c r="FU1505">
        <v>0</v>
      </c>
      <c r="FV1505">
        <v>0</v>
      </c>
      <c r="FW1505"/>
      <c r="FX1505">
        <v>0</v>
      </c>
      <c r="FY1505">
        <v>-66.406452490739895</v>
      </c>
      <c r="FZ1505"/>
      <c r="GA1505">
        <v>-66.406452490739895</v>
      </c>
      <c r="GB1505"/>
      <c r="GC1505">
        <v>0</v>
      </c>
      <c r="GD1505">
        <v>0</v>
      </c>
      <c r="GE1505">
        <v>0</v>
      </c>
      <c r="GF1505">
        <v>0</v>
      </c>
    </row>
    <row r="1506" spans="1:188" ht="14.5" hidden="1" customHeight="1">
      <c r="A1506">
        <v>1541</v>
      </c>
      <c r="B1506" t="s">
        <v>463</v>
      </c>
      <c r="C1506" t="s">
        <v>2940</v>
      </c>
      <c r="D1506" t="s">
        <v>333</v>
      </c>
      <c r="E1506" t="s">
        <v>222</v>
      </c>
      <c r="F1506" t="s">
        <v>2163</v>
      </c>
      <c r="G1506" t="s">
        <v>2163</v>
      </c>
      <c r="H1506" t="s">
        <v>2163</v>
      </c>
      <c r="I1506" t="s">
        <v>3946</v>
      </c>
      <c r="J1506" t="s">
        <v>3938</v>
      </c>
      <c r="K1506">
        <v>45566</v>
      </c>
      <c r="L1506">
        <v>2547</v>
      </c>
      <c r="M1506">
        <v>2547</v>
      </c>
      <c r="N1506">
        <v>518.46799999999996</v>
      </c>
      <c r="O1506">
        <v>518.46799999999996</v>
      </c>
      <c r="P1506">
        <v>518.46799999999996</v>
      </c>
      <c r="Q1506">
        <v>518.46799999999996</v>
      </c>
      <c r="R1506">
        <v>22.69</v>
      </c>
      <c r="S1506">
        <v>70.87</v>
      </c>
      <c r="T1506">
        <v>279.20999999999998</v>
      </c>
      <c r="U1506">
        <v>57791.43</v>
      </c>
      <c r="V1506">
        <v>181505.27743999998</v>
      </c>
      <c r="W1506">
        <v>239296.70744</v>
      </c>
      <c r="X1506">
        <v>227605.45131999999</v>
      </c>
      <c r="Y1506">
        <v>0</v>
      </c>
      <c r="Z1506">
        <v>19530.267859829535</v>
      </c>
      <c r="AA1506">
        <v>0</v>
      </c>
      <c r="AB1506">
        <v>0</v>
      </c>
      <c r="AC1506">
        <v>1376.4746959022877</v>
      </c>
      <c r="AD1506">
        <v>0</v>
      </c>
      <c r="AE1506">
        <v>42796.360082540072</v>
      </c>
      <c r="AF1506">
        <v>121180.41631919243</v>
      </c>
      <c r="AG1506">
        <v>10786.210377779817</v>
      </c>
      <c r="AH1506">
        <v>0</v>
      </c>
      <c r="AI1506">
        <v>12.434058427082494</v>
      </c>
      <c r="AJ1506">
        <v>0</v>
      </c>
      <c r="AK1506">
        <v>1682.6207967608632</v>
      </c>
      <c r="AL1506">
        <v>5532.8797636280797</v>
      </c>
      <c r="AM1506"/>
      <c r="AN1506">
        <v>319.31640486112832</v>
      </c>
      <c r="AO1506">
        <v>2476.4481704375271</v>
      </c>
      <c r="AP1506">
        <v>11147.935759261969</v>
      </c>
      <c r="AQ1506">
        <v>0</v>
      </c>
      <c r="AR1506">
        <v>0</v>
      </c>
      <c r="AS1506">
        <v>2.2336621735619339E-10</v>
      </c>
      <c r="AT1506">
        <v>0</v>
      </c>
      <c r="AU1506">
        <v>0</v>
      </c>
      <c r="AV1506">
        <v>923.0505856774098</v>
      </c>
      <c r="AW1506">
        <v>-91.598557378622573</v>
      </c>
      <c r="AX1506">
        <v>0</v>
      </c>
      <c r="AY1506">
        <v>3802.0908666543974</v>
      </c>
      <c r="AZ1506">
        <v>0</v>
      </c>
      <c r="BA1506"/>
      <c r="BB1506">
        <v>-8426.4235139151897</v>
      </c>
      <c r="BC1506">
        <v>2442.2481661045954</v>
      </c>
      <c r="BD1506">
        <v>3007.5117191202003</v>
      </c>
      <c r="BE1506">
        <v>182.05924775311087</v>
      </c>
      <c r="BF1506">
        <v>3032.4295252652646</v>
      </c>
      <c r="BG1506">
        <v>6332.7211482616067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/>
      <c r="BN1506"/>
      <c r="BO1506"/>
      <c r="BP1506"/>
      <c r="BQ1506"/>
      <c r="BR1506"/>
      <c r="BS1506"/>
      <c r="BT1506"/>
      <c r="BU1506"/>
      <c r="BV1506">
        <v>133735.13795959263</v>
      </c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>
        <v>227606.1053</v>
      </c>
      <c r="CJ1506">
        <v>-11690.632140000002</v>
      </c>
      <c r="CK1506"/>
      <c r="CL1506"/>
      <c r="CM1506"/>
      <c r="CN1506"/>
      <c r="CO1506">
        <v>-3380.214080000002</v>
      </c>
      <c r="CP1506">
        <v>-8311.0420399999857</v>
      </c>
      <c r="CQ1506">
        <v>31</v>
      </c>
      <c r="CR1506">
        <v>-10348.413389321242</v>
      </c>
      <c r="CS1506">
        <v>7.2759576141834259E-12</v>
      </c>
      <c r="CT1506">
        <v>-128.90111708086624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1721.2849253199092</v>
      </c>
      <c r="DD1506">
        <v>43.073587197345205</v>
      </c>
      <c r="DE1506">
        <v>2.5860270841711497</v>
      </c>
      <c r="DF1506">
        <v>42.719646805057891</v>
      </c>
      <c r="DG1506">
        <v>89.951972272864623</v>
      </c>
      <c r="DH1506">
        <v>0</v>
      </c>
      <c r="DI1506">
        <v>-1811.4141559215777</v>
      </c>
      <c r="DJ1506"/>
      <c r="DK1506">
        <v>0</v>
      </c>
      <c r="DL1506">
        <v>-1.0635550819492234</v>
      </c>
      <c r="DM1506">
        <v>143.83675560087977</v>
      </c>
      <c r="DN1506">
        <v>0</v>
      </c>
      <c r="DO1506">
        <v>-653.51567829414978</v>
      </c>
      <c r="DP1506">
        <v>-23.714346135489734</v>
      </c>
      <c r="DQ1506">
        <v>0</v>
      </c>
      <c r="DR1506">
        <v>-8442.7241304026866</v>
      </c>
      <c r="DS1506"/>
      <c r="DT1506"/>
      <c r="DU1506">
        <v>42796.360082540072</v>
      </c>
      <c r="DV1506">
        <v>0</v>
      </c>
      <c r="DW1506">
        <v>0</v>
      </c>
      <c r="DX1506">
        <v>0</v>
      </c>
      <c r="DY1506">
        <v>-6058.6446800000049</v>
      </c>
      <c r="DZ1506">
        <v>-4287.7303600000005</v>
      </c>
      <c r="EA1506">
        <v>2678.4305999999997</v>
      </c>
      <c r="EB1506">
        <v>-4023.3116799999998</v>
      </c>
      <c r="EC1506">
        <v>-6.4232862487187958</v>
      </c>
      <c r="ED1506">
        <v>-7635.3718632017299</v>
      </c>
      <c r="EE1506">
        <v>-189.4981966222449</v>
      </c>
      <c r="EF1506">
        <v>-11.471243456271354</v>
      </c>
      <c r="EG1506">
        <v>-191.06822519378903</v>
      </c>
      <c r="EH1506">
        <v>-399.01398544115415</v>
      </c>
      <c r="EI1506">
        <v>1998.3307725613902</v>
      </c>
      <c r="EJ1506">
        <v>443.91739354320538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1631.0676394362354</v>
      </c>
      <c r="EQ1506">
        <v>8542.9470895195536</v>
      </c>
      <c r="ER1506">
        <v>2.9321649907846603E-6</v>
      </c>
      <c r="ES1506">
        <v>3.817904500614199E-6</v>
      </c>
      <c r="ET1506">
        <v>-236.12979830521635</v>
      </c>
      <c r="EU1506">
        <v>-938.11842931349656</v>
      </c>
      <c r="EV1506">
        <v>-2050.3660152232555</v>
      </c>
      <c r="EW1506">
        <v>-98.959201315848532</v>
      </c>
      <c r="EX1506">
        <v>0</v>
      </c>
      <c r="EY1506">
        <v>1780.5871316067421</v>
      </c>
      <c r="EZ1506">
        <v>-57.325891750169603</v>
      </c>
      <c r="FA1506">
        <v>0</v>
      </c>
      <c r="FB1506">
        <v>0</v>
      </c>
      <c r="FC1506">
        <v>0</v>
      </c>
      <c r="FD1506">
        <v>22.8</v>
      </c>
      <c r="FE1506">
        <v>63.81</v>
      </c>
      <c r="FF1506">
        <v>263.18</v>
      </c>
      <c r="FG1506">
        <v>22.8</v>
      </c>
      <c r="FH1506">
        <v>63.81</v>
      </c>
      <c r="FI1506">
        <v>263.18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/>
      <c r="FR1506">
        <v>0</v>
      </c>
      <c r="FS1506">
        <v>155</v>
      </c>
      <c r="FT1506">
        <v>0</v>
      </c>
      <c r="FU1506">
        <v>0</v>
      </c>
      <c r="FV1506">
        <v>0</v>
      </c>
      <c r="FW1506"/>
      <c r="FX1506">
        <v>0</v>
      </c>
      <c r="FY1506">
        <v>-66.406452490739895</v>
      </c>
      <c r="FZ1506"/>
      <c r="GA1506">
        <v>-66.406452490739895</v>
      </c>
      <c r="GB1506"/>
      <c r="GC1506">
        <v>0</v>
      </c>
      <c r="GD1506">
        <v>0</v>
      </c>
      <c r="GE1506">
        <v>0</v>
      </c>
      <c r="GF1506">
        <v>0</v>
      </c>
    </row>
    <row r="1507" spans="1:188" ht="14.5" hidden="1" customHeight="1">
      <c r="A1507">
        <v>1542</v>
      </c>
      <c r="B1507" t="s">
        <v>3722</v>
      </c>
      <c r="C1507" t="s">
        <v>2940</v>
      </c>
      <c r="D1507" t="s">
        <v>333</v>
      </c>
      <c r="E1507" t="s">
        <v>222</v>
      </c>
      <c r="F1507" t="s">
        <v>2163</v>
      </c>
      <c r="G1507" t="s">
        <v>2163</v>
      </c>
      <c r="H1507" t="s">
        <v>2163</v>
      </c>
      <c r="I1507" t="s">
        <v>3946</v>
      </c>
      <c r="J1507" t="s">
        <v>3938</v>
      </c>
      <c r="K1507">
        <v>45566</v>
      </c>
      <c r="L1507">
        <v>600</v>
      </c>
      <c r="M1507">
        <v>600</v>
      </c>
      <c r="N1507">
        <v>99.945999999999998</v>
      </c>
      <c r="O1507">
        <v>99.945999999999998</v>
      </c>
      <c r="P1507">
        <v>99.945999999999998</v>
      </c>
      <c r="Q1507">
        <v>99.945999999999998</v>
      </c>
      <c r="R1507">
        <v>22.69</v>
      </c>
      <c r="S1507">
        <v>70.87</v>
      </c>
      <c r="T1507">
        <v>279.20999999999998</v>
      </c>
      <c r="U1507">
        <v>13614</v>
      </c>
      <c r="V1507">
        <v>34989.095679999999</v>
      </c>
      <c r="W1507">
        <v>48603.095679999999</v>
      </c>
      <c r="X1507">
        <v>46361.342539999998</v>
      </c>
      <c r="Y1507">
        <v>0</v>
      </c>
      <c r="Z1507">
        <v>3764.8845281068893</v>
      </c>
      <c r="AA1507">
        <v>0</v>
      </c>
      <c r="AB1507">
        <v>0</v>
      </c>
      <c r="AC1507">
        <v>324.25787889335402</v>
      </c>
      <c r="AD1507">
        <v>0</v>
      </c>
      <c r="AE1507">
        <v>10081.59248116374</v>
      </c>
      <c r="AF1507">
        <v>23360.164734251692</v>
      </c>
      <c r="AG1507">
        <v>2079.2769899349269</v>
      </c>
      <c r="AH1507">
        <v>0</v>
      </c>
      <c r="AI1507">
        <v>2.3969355940061625</v>
      </c>
      <c r="AJ1507">
        <v>0</v>
      </c>
      <c r="AK1507">
        <v>324.36180854567931</v>
      </c>
      <c r="AL1507">
        <v>1066.5830887452496</v>
      </c>
      <c r="AM1507"/>
      <c r="AN1507">
        <v>61.555192220639135</v>
      </c>
      <c r="AO1507">
        <v>583.38001659305701</v>
      </c>
      <c r="AP1507">
        <v>2626.1332766223723</v>
      </c>
      <c r="AQ1507">
        <v>0</v>
      </c>
      <c r="AR1507">
        <v>0</v>
      </c>
      <c r="AS1507">
        <v>4.3058703642041757E-11</v>
      </c>
      <c r="AT1507">
        <v>0</v>
      </c>
      <c r="AU1507">
        <v>0</v>
      </c>
      <c r="AV1507">
        <v>177.93810579652825</v>
      </c>
      <c r="AW1507">
        <v>-17.657617086809239</v>
      </c>
      <c r="AX1507">
        <v>0</v>
      </c>
      <c r="AY1507">
        <v>732.93582971107264</v>
      </c>
      <c r="AZ1507">
        <v>0</v>
      </c>
      <c r="BA1507"/>
      <c r="BB1507">
        <v>-1624.3766722763364</v>
      </c>
      <c r="BC1507">
        <v>575.32347846986931</v>
      </c>
      <c r="BD1507">
        <v>579.76339191461682</v>
      </c>
      <c r="BE1507">
        <v>35.095885524145018</v>
      </c>
      <c r="BF1507">
        <v>584.5668417957562</v>
      </c>
      <c r="BG1507">
        <v>1220.7699373619096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/>
      <c r="BN1507"/>
      <c r="BO1507"/>
      <c r="BP1507"/>
      <c r="BQ1507"/>
      <c r="BR1507"/>
      <c r="BS1507"/>
      <c r="BT1507"/>
      <c r="BU1507"/>
      <c r="BV1507">
        <v>25780.360790848121</v>
      </c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>
        <v>46362.650500000003</v>
      </c>
      <c r="CJ1507">
        <v>-2240.475179999994</v>
      </c>
      <c r="CK1507"/>
      <c r="CL1507"/>
      <c r="CM1507"/>
      <c r="CN1507"/>
      <c r="CO1507">
        <v>-639.61876000000052</v>
      </c>
      <c r="CP1507">
        <v>-1602.1343799999972</v>
      </c>
      <c r="CQ1507">
        <v>31</v>
      </c>
      <c r="CR1507">
        <v>-2087.8933805916604</v>
      </c>
      <c r="CS1507">
        <v>1.8189894035458565E-12</v>
      </c>
      <c r="CT1507">
        <v>-30.365398605622886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331.81516148735318</v>
      </c>
      <c r="DD1507">
        <v>8.3033721387354262</v>
      </c>
      <c r="DE1507">
        <v>0.4985130479693396</v>
      </c>
      <c r="DF1507">
        <v>8.2351424187767179</v>
      </c>
      <c r="DG1507">
        <v>17.340201942615067</v>
      </c>
      <c r="DH1507">
        <v>0</v>
      </c>
      <c r="DI1507">
        <v>-349.18953383379073</v>
      </c>
      <c r="DJ1507"/>
      <c r="DK1507">
        <v>0</v>
      </c>
      <c r="DL1507">
        <v>-0.20502340784869455</v>
      </c>
      <c r="DM1507">
        <v>27.727667619381464</v>
      </c>
      <c r="DN1507">
        <v>0</v>
      </c>
      <c r="DO1507">
        <v>-125.97938152940418</v>
      </c>
      <c r="DP1507">
        <v>-4.5714567511546633</v>
      </c>
      <c r="DQ1507">
        <v>0</v>
      </c>
      <c r="DR1507">
        <v>-1715.0133665727153</v>
      </c>
      <c r="DS1507"/>
      <c r="DT1507"/>
      <c r="DU1507">
        <v>10081.59248116374</v>
      </c>
      <c r="DV1507">
        <v>0</v>
      </c>
      <c r="DW1507">
        <v>0</v>
      </c>
      <c r="DX1507">
        <v>0</v>
      </c>
      <c r="DY1507">
        <v>-1260.5944600000012</v>
      </c>
      <c r="DZ1507">
        <v>-826.55341999999587</v>
      </c>
      <c r="EA1507">
        <v>620.97569999999996</v>
      </c>
      <c r="EB1507">
        <v>-775.58096</v>
      </c>
      <c r="EC1507">
        <v>-1.5131416369185899</v>
      </c>
      <c r="ED1507">
        <v>-1471.8842363261765</v>
      </c>
      <c r="EE1507">
        <v>-36.529904949981272</v>
      </c>
      <c r="EF1507">
        <v>-2.2113320368479767</v>
      </c>
      <c r="EG1507">
        <v>-36.83256215469121</v>
      </c>
      <c r="EH1507">
        <v>-76.918636808639278</v>
      </c>
      <c r="EI1507">
        <v>470.74929860103418</v>
      </c>
      <c r="EJ1507">
        <v>104.57417986883519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314.42381456732909</v>
      </c>
      <c r="EQ1507">
        <v>1646.8391295299255</v>
      </c>
      <c r="ER1507">
        <v>5.6523866886473941E-7</v>
      </c>
      <c r="ES1507">
        <v>7.3598425210116482E-7</v>
      </c>
      <c r="ET1507">
        <v>-45.51916187963991</v>
      </c>
      <c r="EU1507">
        <v>-180.84276085730812</v>
      </c>
      <c r="EV1507">
        <v>-395.25270943916206</v>
      </c>
      <c r="EW1507">
        <v>-19.076541531423061</v>
      </c>
      <c r="EX1507">
        <v>0</v>
      </c>
      <c r="EY1507">
        <v>343.24695343891511</v>
      </c>
      <c r="EZ1507">
        <v>-11.050814277568634</v>
      </c>
      <c r="FA1507">
        <v>0</v>
      </c>
      <c r="FB1507">
        <v>0</v>
      </c>
      <c r="FC1507">
        <v>0</v>
      </c>
      <c r="FD1507">
        <v>22.8</v>
      </c>
      <c r="FE1507">
        <v>63.81</v>
      </c>
      <c r="FF1507">
        <v>263.18</v>
      </c>
      <c r="FG1507">
        <v>22.8</v>
      </c>
      <c r="FH1507">
        <v>63.81</v>
      </c>
      <c r="FI1507">
        <v>263.18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/>
      <c r="FR1507">
        <v>0</v>
      </c>
      <c r="FS1507">
        <v>155</v>
      </c>
      <c r="FT1507">
        <v>0</v>
      </c>
      <c r="FU1507">
        <v>0</v>
      </c>
      <c r="FV1507">
        <v>0</v>
      </c>
      <c r="FW1507"/>
      <c r="FX1507">
        <v>0</v>
      </c>
      <c r="FY1507">
        <v>-66.406452490739895</v>
      </c>
      <c r="FZ1507"/>
      <c r="GA1507">
        <v>-66.406452490739895</v>
      </c>
      <c r="GB1507"/>
      <c r="GC1507">
        <v>0</v>
      </c>
      <c r="GD1507">
        <v>0</v>
      </c>
      <c r="GE1507">
        <v>0</v>
      </c>
      <c r="GF1507">
        <v>0</v>
      </c>
    </row>
    <row r="1508" spans="1:188" ht="14.5" hidden="1" customHeight="1">
      <c r="A1508">
        <v>1543</v>
      </c>
      <c r="B1508" t="s">
        <v>3726</v>
      </c>
      <c r="C1508" t="s">
        <v>2940</v>
      </c>
      <c r="D1508" t="s">
        <v>333</v>
      </c>
      <c r="E1508" t="s">
        <v>222</v>
      </c>
      <c r="F1508" t="s">
        <v>2163</v>
      </c>
      <c r="G1508" t="s">
        <v>2163</v>
      </c>
      <c r="H1508" t="s">
        <v>2163</v>
      </c>
      <c r="I1508" t="s">
        <v>3946</v>
      </c>
      <c r="J1508" t="s">
        <v>3938</v>
      </c>
      <c r="K1508">
        <v>45566</v>
      </c>
      <c r="L1508">
        <v>490</v>
      </c>
      <c r="M1508">
        <v>490</v>
      </c>
      <c r="N1508">
        <v>16.433</v>
      </c>
      <c r="O1508">
        <v>16.433</v>
      </c>
      <c r="P1508">
        <v>16.433</v>
      </c>
      <c r="Q1508">
        <v>16.433</v>
      </c>
      <c r="R1508">
        <v>22.69</v>
      </c>
      <c r="S1508">
        <v>70.87</v>
      </c>
      <c r="T1508">
        <v>279.20999999999998</v>
      </c>
      <c r="U1508">
        <v>11118.1</v>
      </c>
      <c r="V1508">
        <v>5752.8646399999998</v>
      </c>
      <c r="W1508">
        <v>16870.964639999998</v>
      </c>
      <c r="X1508">
        <v>16545.426670000001</v>
      </c>
      <c r="Y1508">
        <v>0</v>
      </c>
      <c r="Z1508">
        <v>619.01774408561141</v>
      </c>
      <c r="AA1508">
        <v>0</v>
      </c>
      <c r="AB1508">
        <v>0</v>
      </c>
      <c r="AC1508">
        <v>264.81060109623911</v>
      </c>
      <c r="AD1508">
        <v>0</v>
      </c>
      <c r="AE1508">
        <v>8233.3005262837214</v>
      </c>
      <c r="AF1508">
        <v>3840.8499297416411</v>
      </c>
      <c r="AG1508">
        <v>341.87219874332789</v>
      </c>
      <c r="AH1508">
        <v>0</v>
      </c>
      <c r="AI1508">
        <v>0.39410124083308251</v>
      </c>
      <c r="AJ1508">
        <v>0</v>
      </c>
      <c r="AK1508">
        <v>53.331174832721146</v>
      </c>
      <c r="AL1508">
        <v>175.3662967737647</v>
      </c>
      <c r="AM1508"/>
      <c r="AN1508">
        <v>10.120829985809968</v>
      </c>
      <c r="AO1508">
        <v>476.42701355099655</v>
      </c>
      <c r="AP1508">
        <v>2144.6755092416038</v>
      </c>
      <c r="AQ1508">
        <v>0</v>
      </c>
      <c r="AR1508">
        <v>0</v>
      </c>
      <c r="AS1508">
        <v>7.0796597857810436E-12</v>
      </c>
      <c r="AT1508">
        <v>0</v>
      </c>
      <c r="AU1508">
        <v>0</v>
      </c>
      <c r="AV1508">
        <v>29.256367363920003</v>
      </c>
      <c r="AW1508">
        <v>-2.9032439676178758</v>
      </c>
      <c r="AX1508">
        <v>0</v>
      </c>
      <c r="AY1508">
        <v>120.50841944291975</v>
      </c>
      <c r="AZ1508">
        <v>0</v>
      </c>
      <c r="BA1508"/>
      <c r="BB1508">
        <v>-267.07804069714683</v>
      </c>
      <c r="BC1508">
        <v>469.84750741706</v>
      </c>
      <c r="BD1508">
        <v>95.323993149629786</v>
      </c>
      <c r="BE1508">
        <v>5.7704228965468864</v>
      </c>
      <c r="BF1508">
        <v>96.113770548392765</v>
      </c>
      <c r="BG1508">
        <v>200.7175112627645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/>
      <c r="BN1508"/>
      <c r="BO1508"/>
      <c r="BP1508"/>
      <c r="BQ1508"/>
      <c r="BR1508"/>
      <c r="BS1508"/>
      <c r="BT1508"/>
      <c r="BU1508"/>
      <c r="BV1508">
        <v>4238.775627598975</v>
      </c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>
        <v>16544.4457</v>
      </c>
      <c r="CJ1508">
        <v>-326.54894000000058</v>
      </c>
      <c r="CK1508"/>
      <c r="CL1508"/>
      <c r="CM1508"/>
      <c r="CN1508"/>
      <c r="CO1508">
        <v>-62.116980000000311</v>
      </c>
      <c r="CP1508">
        <v>-263.42098999999956</v>
      </c>
      <c r="CQ1508">
        <v>31</v>
      </c>
      <c r="CR1508">
        <v>-677.20102634352588</v>
      </c>
      <c r="CS1508">
        <v>1.4779288903810084E-12</v>
      </c>
      <c r="CT1508">
        <v>-24.79840886125794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54.556646076097877</v>
      </c>
      <c r="DD1508">
        <v>1.3652303679570821</v>
      </c>
      <c r="DE1508">
        <v>8.1964910224322729E-2</v>
      </c>
      <c r="DF1508">
        <v>1.3540121202225066</v>
      </c>
      <c r="DG1508">
        <v>2.8510549549055781</v>
      </c>
      <c r="DH1508">
        <v>0</v>
      </c>
      <c r="DI1508">
        <v>-57.413319287322068</v>
      </c>
      <c r="DJ1508"/>
      <c r="DK1508">
        <v>0</v>
      </c>
      <c r="DL1508">
        <v>-3.3709699849694796E-2</v>
      </c>
      <c r="DM1508">
        <v>4.5589494525974033</v>
      </c>
      <c r="DN1508">
        <v>0</v>
      </c>
      <c r="DO1508">
        <v>-20.713376990301747</v>
      </c>
      <c r="DP1508">
        <v>-0.75163336993701257</v>
      </c>
      <c r="DQ1508">
        <v>0</v>
      </c>
      <c r="DR1508">
        <v>-596.08678017925672</v>
      </c>
      <c r="DS1508"/>
      <c r="DT1508"/>
      <c r="DU1508">
        <v>8233.3005262837214</v>
      </c>
      <c r="DV1508">
        <v>0</v>
      </c>
      <c r="DW1508">
        <v>0</v>
      </c>
      <c r="DX1508">
        <v>0</v>
      </c>
      <c r="DY1508">
        <v>-539.91183000000069</v>
      </c>
      <c r="DZ1508">
        <v>-135.90090999999961</v>
      </c>
      <c r="EA1508">
        <v>477.79485</v>
      </c>
      <c r="EB1508">
        <v>-127.52007999999999</v>
      </c>
      <c r="EC1508">
        <v>-1.2357323368178186</v>
      </c>
      <c r="ED1508">
        <v>-242.00541948200089</v>
      </c>
      <c r="EE1508">
        <v>-6.0062026298505415</v>
      </c>
      <c r="EF1508">
        <v>-0.36358452926102902</v>
      </c>
      <c r="EG1508">
        <v>-6.055965160066842</v>
      </c>
      <c r="EH1508">
        <v>-12.646868895967517</v>
      </c>
      <c r="EI1508">
        <v>384.44526052417791</v>
      </c>
      <c r="EJ1508">
        <v>85.402246892882076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51.697181926089279</v>
      </c>
      <c r="EQ1508">
        <v>270.77129065260505</v>
      </c>
      <c r="ER1508">
        <v>9.2935855816683634E-8</v>
      </c>
      <c r="ES1508">
        <v>1.2100963735195447E-7</v>
      </c>
      <c r="ET1508">
        <v>-7.4842053425662129</v>
      </c>
      <c r="EU1508">
        <v>-29.733947223181929</v>
      </c>
      <c r="EV1508">
        <v>-64.986970706318914</v>
      </c>
      <c r="EW1508">
        <v>-3.1365418024320633</v>
      </c>
      <c r="EX1508">
        <v>0</v>
      </c>
      <c r="EY1508">
        <v>56.436247432230331</v>
      </c>
      <c r="EZ1508">
        <v>-1.8169614694263458</v>
      </c>
      <c r="FA1508">
        <v>0</v>
      </c>
      <c r="FB1508">
        <v>0</v>
      </c>
      <c r="FC1508">
        <v>0</v>
      </c>
      <c r="FD1508">
        <v>22.8</v>
      </c>
      <c r="FE1508">
        <v>63.81</v>
      </c>
      <c r="FF1508">
        <v>263.18</v>
      </c>
      <c r="FG1508">
        <v>22.8</v>
      </c>
      <c r="FH1508">
        <v>63.81</v>
      </c>
      <c r="FI1508">
        <v>263.18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/>
      <c r="FR1508">
        <v>0</v>
      </c>
      <c r="FS1508">
        <v>155</v>
      </c>
      <c r="FT1508">
        <v>0</v>
      </c>
      <c r="FU1508">
        <v>0</v>
      </c>
      <c r="FV1508">
        <v>0</v>
      </c>
      <c r="FW1508"/>
      <c r="FX1508">
        <v>0</v>
      </c>
      <c r="FY1508">
        <v>-66.406452490739895</v>
      </c>
      <c r="FZ1508"/>
      <c r="GA1508">
        <v>-66.406452490739895</v>
      </c>
      <c r="GB1508"/>
      <c r="GC1508">
        <v>0</v>
      </c>
      <c r="GD1508">
        <v>0</v>
      </c>
      <c r="GE1508">
        <v>0</v>
      </c>
      <c r="GF1508">
        <v>0</v>
      </c>
    </row>
    <row r="1509" spans="1:188" ht="14.5" hidden="1" customHeight="1">
      <c r="A1509">
        <v>1544</v>
      </c>
      <c r="B1509" t="s">
        <v>463</v>
      </c>
      <c r="C1509" t="s">
        <v>2940</v>
      </c>
      <c r="D1509" t="s">
        <v>333</v>
      </c>
      <c r="E1509" t="s">
        <v>222</v>
      </c>
      <c r="F1509" t="s">
        <v>2163</v>
      </c>
      <c r="G1509" t="s">
        <v>2163</v>
      </c>
      <c r="H1509" t="s">
        <v>2163</v>
      </c>
      <c r="I1509" t="s">
        <v>2163</v>
      </c>
      <c r="J1509" t="s">
        <v>3938</v>
      </c>
      <c r="K1509">
        <v>45566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/>
      <c r="S1509"/>
      <c r="T1509"/>
      <c r="U1509"/>
      <c r="V1509"/>
      <c r="W1509"/>
      <c r="X1509"/>
      <c r="Y1509"/>
      <c r="Z1509"/>
      <c r="AA1509">
        <v>0</v>
      </c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>
        <v>0</v>
      </c>
      <c r="BA1509"/>
      <c r="BB1509"/>
      <c r="BC1509"/>
      <c r="BD1509"/>
      <c r="BE1509"/>
      <c r="BF1509"/>
      <c r="BG1509"/>
      <c r="BH1509"/>
      <c r="BI1509">
        <v>2984.76</v>
      </c>
      <c r="BJ1509">
        <v>13749.27</v>
      </c>
      <c r="BK1509">
        <v>103009.72</v>
      </c>
      <c r="BL1509">
        <v>30</v>
      </c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>
        <v>-0.03</v>
      </c>
      <c r="CK1509"/>
      <c r="CL1509"/>
      <c r="CM1509"/>
      <c r="CN1509"/>
      <c r="CO1509">
        <v>0</v>
      </c>
      <c r="CP1509">
        <v>0</v>
      </c>
      <c r="CQ1509">
        <v>31</v>
      </c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>
        <v>0</v>
      </c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>
        <v>0</v>
      </c>
      <c r="FK1509"/>
      <c r="FL1509"/>
      <c r="FM1509"/>
      <c r="FN1509"/>
      <c r="FO1509"/>
      <c r="FP1509"/>
      <c r="FQ1509"/>
      <c r="FR1509"/>
      <c r="FS1509">
        <v>155</v>
      </c>
      <c r="FT1509"/>
      <c r="FU1509"/>
      <c r="FV1509"/>
      <c r="FW1509"/>
      <c r="FX1509">
        <v>0</v>
      </c>
      <c r="FY1509">
        <v>-66.406452490739895</v>
      </c>
      <c r="FZ1509"/>
      <c r="GA1509">
        <v>-66.406452490739895</v>
      </c>
      <c r="GB1509"/>
      <c r="GC1509">
        <v>0</v>
      </c>
      <c r="GD1509">
        <v>0</v>
      </c>
      <c r="GE1509">
        <v>0</v>
      </c>
      <c r="GF1509">
        <v>0</v>
      </c>
    </row>
    <row r="1510" spans="1:188" ht="14.5" hidden="1" customHeight="1">
      <c r="A1510">
        <v>1545</v>
      </c>
      <c r="B1510" t="s">
        <v>3722</v>
      </c>
      <c r="C1510" t="s">
        <v>2940</v>
      </c>
      <c r="D1510" t="s">
        <v>333</v>
      </c>
      <c r="E1510" t="s">
        <v>222</v>
      </c>
      <c r="F1510" t="s">
        <v>2163</v>
      </c>
      <c r="G1510" t="s">
        <v>2163</v>
      </c>
      <c r="H1510" t="s">
        <v>2163</v>
      </c>
      <c r="I1510" t="s">
        <v>2163</v>
      </c>
      <c r="J1510" t="s">
        <v>3938</v>
      </c>
      <c r="K1510">
        <v>45566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/>
      <c r="S1510"/>
      <c r="T1510"/>
      <c r="U1510"/>
      <c r="V1510"/>
      <c r="W1510"/>
      <c r="X1510"/>
      <c r="Y1510"/>
      <c r="Z1510"/>
      <c r="AA1510">
        <v>0</v>
      </c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>
        <v>0</v>
      </c>
      <c r="BA1510"/>
      <c r="BB1510"/>
      <c r="BC1510"/>
      <c r="BD1510"/>
      <c r="BE1510"/>
      <c r="BF1510"/>
      <c r="BG1510"/>
      <c r="BH1510"/>
      <c r="BI1510">
        <v>622.57000000000005</v>
      </c>
      <c r="BJ1510">
        <v>2867.73</v>
      </c>
      <c r="BK1510">
        <v>16125.48</v>
      </c>
      <c r="BL1510">
        <v>3</v>
      </c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>
        <v>-0.03</v>
      </c>
      <c r="CK1510"/>
      <c r="CL1510"/>
      <c r="CM1510"/>
      <c r="CN1510"/>
      <c r="CO1510">
        <v>0</v>
      </c>
      <c r="CP1510">
        <v>0</v>
      </c>
      <c r="CQ1510">
        <v>31</v>
      </c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>
        <v>0</v>
      </c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>
        <v>0</v>
      </c>
      <c r="FK1510"/>
      <c r="FL1510"/>
      <c r="FM1510"/>
      <c r="FN1510"/>
      <c r="FO1510"/>
      <c r="FP1510"/>
      <c r="FQ1510"/>
      <c r="FR1510"/>
      <c r="FS1510">
        <v>155</v>
      </c>
      <c r="FT1510"/>
      <c r="FU1510"/>
      <c r="FV1510"/>
      <c r="FW1510"/>
      <c r="FX1510">
        <v>0</v>
      </c>
      <c r="FY1510">
        <v>-66.406452490739895</v>
      </c>
      <c r="FZ1510"/>
      <c r="GA1510">
        <v>-66.406452490739895</v>
      </c>
      <c r="GB1510"/>
      <c r="GC1510">
        <v>0</v>
      </c>
      <c r="GD1510">
        <v>0</v>
      </c>
      <c r="GE1510">
        <v>0</v>
      </c>
      <c r="GF1510">
        <v>0</v>
      </c>
    </row>
    <row r="1511" spans="1:188" ht="14.5" hidden="1" customHeight="1">
      <c r="A1511">
        <v>1529</v>
      </c>
      <c r="B1511" t="s">
        <v>463</v>
      </c>
      <c r="C1511" t="s">
        <v>2985</v>
      </c>
      <c r="D1511" t="s">
        <v>1923</v>
      </c>
      <c r="E1511" t="s">
        <v>221</v>
      </c>
      <c r="F1511" t="s">
        <v>2163</v>
      </c>
      <c r="G1511" t="s">
        <v>2163</v>
      </c>
      <c r="H1511" t="s">
        <v>2163</v>
      </c>
      <c r="I1511" t="s">
        <v>2986</v>
      </c>
      <c r="J1511" t="s">
        <v>3938</v>
      </c>
      <c r="K1511">
        <v>45566</v>
      </c>
      <c r="L1511">
        <v>0</v>
      </c>
      <c r="M1511">
        <v>0</v>
      </c>
      <c r="N1511">
        <v>0.40300000000000002</v>
      </c>
      <c r="O1511">
        <v>0.40300000000000002</v>
      </c>
      <c r="P1511">
        <v>0.40300000000000002</v>
      </c>
      <c r="Q1511">
        <v>0.40300000000000002</v>
      </c>
      <c r="R1511"/>
      <c r="S1511">
        <v>1133.56</v>
      </c>
      <c r="T1511">
        <v>448.35</v>
      </c>
      <c r="U1511"/>
      <c r="V1511">
        <v>637.50972999999999</v>
      </c>
      <c r="W1511">
        <v>637.50972999999999</v>
      </c>
      <c r="X1511">
        <v>616.20312000000013</v>
      </c>
      <c r="Y1511">
        <v>0</v>
      </c>
      <c r="Z1511">
        <v>18.97585277083472</v>
      </c>
      <c r="AA1511">
        <v>0</v>
      </c>
      <c r="AB1511">
        <v>0</v>
      </c>
      <c r="AC1511">
        <v>6.1353830422076108</v>
      </c>
      <c r="AD1511">
        <v>0</v>
      </c>
      <c r="AE1511">
        <v>348.11782459618485</v>
      </c>
      <c r="AF1511">
        <v>162.01080370593996</v>
      </c>
      <c r="AG1511">
        <v>8.3840136368016278</v>
      </c>
      <c r="AH1511">
        <v>0</v>
      </c>
      <c r="AI1511">
        <v>9.6648694733604493E-3</v>
      </c>
      <c r="AJ1511">
        <v>0</v>
      </c>
      <c r="AK1511">
        <v>5.531930594437604</v>
      </c>
      <c r="AL1511">
        <v>4.3006521998312648</v>
      </c>
      <c r="AM1511"/>
      <c r="AN1511">
        <v>0.38107869687388568</v>
      </c>
      <c r="AO1511">
        <v>10.100838731133402</v>
      </c>
      <c r="AP1511">
        <v>46.360366118730227</v>
      </c>
      <c r="AQ1511">
        <v>0</v>
      </c>
      <c r="AR1511">
        <v>0</v>
      </c>
      <c r="AS1511">
        <v>1.7362033065598252E-13</v>
      </c>
      <c r="AT1511">
        <v>0</v>
      </c>
      <c r="AU1511">
        <v>0</v>
      </c>
      <c r="AV1511">
        <v>0.89684750560303683</v>
      </c>
      <c r="AW1511">
        <v>-7.1198644127670185E-2</v>
      </c>
      <c r="AX1511">
        <v>0</v>
      </c>
      <c r="AY1511">
        <v>2.9553272704616722</v>
      </c>
      <c r="AZ1511">
        <v>0</v>
      </c>
      <c r="BA1511"/>
      <c r="BB1511">
        <v>-11.395209240422755</v>
      </c>
      <c r="BC1511">
        <v>10.120991504066982</v>
      </c>
      <c r="BD1511">
        <v>3.2599804303929809</v>
      </c>
      <c r="BE1511">
        <v>0.36957046014152839</v>
      </c>
      <c r="BF1511">
        <v>2.3570771941217235</v>
      </c>
      <c r="BG1511">
        <v>12.855082604124648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/>
      <c r="BN1511"/>
      <c r="BO1511"/>
      <c r="BP1511"/>
      <c r="BQ1511"/>
      <c r="BR1511"/>
      <c r="BS1511"/>
      <c r="BT1511"/>
      <c r="BU1511"/>
      <c r="BV1511">
        <v>180.85251439472083</v>
      </c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>
        <v>611.61599999999999</v>
      </c>
      <c r="CJ1511">
        <v>-25.923729999999978</v>
      </c>
      <c r="CK1511"/>
      <c r="CL1511"/>
      <c r="CM1511"/>
      <c r="CN1511"/>
      <c r="CO1511">
        <v>-9.1279499999999452</v>
      </c>
      <c r="CP1511">
        <v>-12.178660000000011</v>
      </c>
      <c r="CQ1511">
        <v>31</v>
      </c>
      <c r="CR1511">
        <v>-23.765847969334516</v>
      </c>
      <c r="CS1511">
        <v>8.8817841970012523E-15</v>
      </c>
      <c r="CT1511">
        <v>-0.53605466608637897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2.3012526497972203</v>
      </c>
      <c r="DD1511">
        <v>3.3480669280515407E-2</v>
      </c>
      <c r="DE1511">
        <v>5.2494955967943291E-3</v>
      </c>
      <c r="DF1511">
        <v>4.6305792157819159E-2</v>
      </c>
      <c r="DG1511">
        <v>0.18259765539956696</v>
      </c>
      <c r="DH1511">
        <v>0</v>
      </c>
      <c r="DI1511">
        <v>-1.7599926727309798</v>
      </c>
      <c r="DJ1511"/>
      <c r="DK1511">
        <v>0</v>
      </c>
      <c r="DL1511">
        <v>-8.2669074663342147E-4</v>
      </c>
      <c r="DM1511">
        <v>0.11180287405809786</v>
      </c>
      <c r="DN1511">
        <v>0</v>
      </c>
      <c r="DO1511">
        <v>-0.50797121201798845</v>
      </c>
      <c r="DP1511">
        <v>-2.8301183355921633E-2</v>
      </c>
      <c r="DQ1511">
        <v>0</v>
      </c>
      <c r="DR1511">
        <v>-22.522155370100421</v>
      </c>
      <c r="DS1511"/>
      <c r="DT1511"/>
      <c r="DU1511"/>
      <c r="DV1511">
        <v>348.11782459618485</v>
      </c>
      <c r="DW1511">
        <v>0</v>
      </c>
      <c r="DX1511">
        <v>0</v>
      </c>
      <c r="DY1511">
        <v>-19.037719999999943</v>
      </c>
      <c r="DZ1511">
        <v>-4.7755500000000071</v>
      </c>
      <c r="EA1511">
        <v>9.90977</v>
      </c>
      <c r="EB1511">
        <v>-7.4031100000000007</v>
      </c>
      <c r="EC1511">
        <v>-5.2248846194004273E-2</v>
      </c>
      <c r="ED1511">
        <v>-10.208025106075793</v>
      </c>
      <c r="EE1511">
        <v>-0.20540582058446502</v>
      </c>
      <c r="EF1511">
        <v>-2.328600592856871E-2</v>
      </c>
      <c r="EG1511">
        <v>-0.14851542381226421</v>
      </c>
      <c r="EH1511">
        <v>-0.80997688402166279</v>
      </c>
      <c r="EI1511">
        <v>8.3103588182503447</v>
      </c>
      <c r="EJ1511">
        <v>1.8106326858166364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1.5847657393821901</v>
      </c>
      <c r="EQ1511">
        <v>6.6403474796446087</v>
      </c>
      <c r="ER1511">
        <v>2.8489282156425688E-9</v>
      </c>
      <c r="ES1511">
        <v>2.9676190502548318E-9</v>
      </c>
      <c r="ET1511">
        <v>-0.22942666836961201</v>
      </c>
      <c r="EU1511">
        <v>-0.72919008890295967</v>
      </c>
      <c r="EV1511">
        <v>-1.5937290327174909</v>
      </c>
      <c r="EW1511">
        <v>-7.6919999171187081E-2</v>
      </c>
      <c r="EX1511">
        <v>0</v>
      </c>
      <c r="EY1511">
        <v>1.730040749953512</v>
      </c>
      <c r="EZ1511">
        <v>-5.5698554142491918E-2</v>
      </c>
      <c r="FA1511">
        <v>0</v>
      </c>
      <c r="FB1511">
        <v>0</v>
      </c>
      <c r="FC1511">
        <v>0</v>
      </c>
      <c r="FD1511"/>
      <c r="FE1511">
        <v>1110.9100000000001</v>
      </c>
      <c r="FF1511">
        <v>418.13</v>
      </c>
      <c r="FG1511"/>
      <c r="FH1511">
        <v>1110.9100000000001</v>
      </c>
      <c r="FI1511">
        <v>418.13</v>
      </c>
      <c r="FJ1511">
        <v>0</v>
      </c>
      <c r="FK1511"/>
      <c r="FL1511">
        <v>0</v>
      </c>
      <c r="FM1511">
        <v>0</v>
      </c>
      <c r="FN1511"/>
      <c r="FO1511">
        <v>0</v>
      </c>
      <c r="FP1511">
        <v>0</v>
      </c>
      <c r="FQ1511"/>
      <c r="FR1511">
        <v>0</v>
      </c>
      <c r="FS1511">
        <v>155</v>
      </c>
      <c r="FT1511">
        <v>0</v>
      </c>
      <c r="FU1511">
        <v>0</v>
      </c>
      <c r="FV1511">
        <v>0</v>
      </c>
      <c r="FW1511"/>
      <c r="FX1511">
        <v>0</v>
      </c>
      <c r="FY1511">
        <v>-66.406452490739895</v>
      </c>
      <c r="FZ1511"/>
      <c r="GA1511">
        <v>-66.406452490739895</v>
      </c>
      <c r="GB1511"/>
      <c r="GC1511">
        <v>0</v>
      </c>
      <c r="GD1511">
        <v>0</v>
      </c>
      <c r="GE1511">
        <v>0</v>
      </c>
      <c r="GF1511">
        <v>0</v>
      </c>
    </row>
    <row r="1512" spans="1:188" ht="14.5" hidden="1" customHeight="1">
      <c r="A1512">
        <v>1530</v>
      </c>
      <c r="B1512" t="s">
        <v>463</v>
      </c>
      <c r="C1512" t="s">
        <v>2985</v>
      </c>
      <c r="D1512" t="s">
        <v>1923</v>
      </c>
      <c r="E1512" t="s">
        <v>221</v>
      </c>
      <c r="F1512" t="s">
        <v>2163</v>
      </c>
      <c r="G1512" t="s">
        <v>2163</v>
      </c>
      <c r="H1512" t="s">
        <v>2163</v>
      </c>
      <c r="I1512" t="s">
        <v>3946</v>
      </c>
      <c r="J1512" t="s">
        <v>3938</v>
      </c>
      <c r="K1512">
        <v>45566</v>
      </c>
      <c r="L1512">
        <v>0</v>
      </c>
      <c r="M1512">
        <v>0</v>
      </c>
      <c r="N1512">
        <v>7.1479999999999997</v>
      </c>
      <c r="O1512">
        <v>7.1479999999999997</v>
      </c>
      <c r="P1512">
        <v>7.1479999999999997</v>
      </c>
      <c r="Q1512">
        <v>7.1479999999999997</v>
      </c>
      <c r="R1512"/>
      <c r="S1512">
        <v>310.2</v>
      </c>
      <c r="T1512">
        <v>280.07</v>
      </c>
      <c r="U1512"/>
      <c r="V1512">
        <v>4219.2499600000001</v>
      </c>
      <c r="W1512">
        <v>4219.2499600000001</v>
      </c>
      <c r="X1512">
        <v>4015.1745599999999</v>
      </c>
      <c r="Y1512">
        <v>0</v>
      </c>
      <c r="Z1512">
        <v>336.57418264497909</v>
      </c>
      <c r="AA1512">
        <v>0</v>
      </c>
      <c r="AB1512">
        <v>0</v>
      </c>
      <c r="AC1512">
        <v>21.764224104129234</v>
      </c>
      <c r="AD1512">
        <v>0</v>
      </c>
      <c r="AE1512">
        <v>1234.911270577431</v>
      </c>
      <c r="AF1512">
        <v>1670.6867460471765</v>
      </c>
      <c r="AG1512">
        <v>148.70702103190578</v>
      </c>
      <c r="AH1512">
        <v>0</v>
      </c>
      <c r="AI1512">
        <v>0.17142552604362404</v>
      </c>
      <c r="AJ1512">
        <v>0</v>
      </c>
      <c r="AK1512">
        <v>40.611184704957338</v>
      </c>
      <c r="AL1512">
        <v>76.280550680878108</v>
      </c>
      <c r="AM1512"/>
      <c r="AN1512">
        <v>6.7591824448003335</v>
      </c>
      <c r="AO1512">
        <v>35.831813731005681</v>
      </c>
      <c r="AP1512">
        <v>164.45850968569906</v>
      </c>
      <c r="AQ1512">
        <v>0</v>
      </c>
      <c r="AR1512">
        <v>0</v>
      </c>
      <c r="AS1512">
        <v>3.0794990658286921E-12</v>
      </c>
      <c r="AT1512">
        <v>0</v>
      </c>
      <c r="AU1512">
        <v>0</v>
      </c>
      <c r="AV1512">
        <v>15.907359727172471</v>
      </c>
      <c r="AW1512">
        <v>-1.2628484075051771</v>
      </c>
      <c r="AX1512">
        <v>0</v>
      </c>
      <c r="AY1512">
        <v>52.418559129677497</v>
      </c>
      <c r="AZ1512">
        <v>0</v>
      </c>
      <c r="BA1512"/>
      <c r="BB1512">
        <v>-126.32418204888718</v>
      </c>
      <c r="BC1512">
        <v>35.903177536463645</v>
      </c>
      <c r="BD1512">
        <v>57.822183911784187</v>
      </c>
      <c r="BE1512">
        <v>6.5550611639991176</v>
      </c>
      <c r="BF1512">
        <v>41.807413855042377</v>
      </c>
      <c r="BG1512">
        <v>228.01024926621088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/>
      <c r="BN1512"/>
      <c r="BO1512"/>
      <c r="BP1512"/>
      <c r="BQ1512"/>
      <c r="BR1512"/>
      <c r="BS1512"/>
      <c r="BT1512"/>
      <c r="BU1512"/>
      <c r="BV1512">
        <v>2004.881654244213</v>
      </c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>
        <v>4016.2980000000007</v>
      </c>
      <c r="CJ1512">
        <v>-202.98196000000007</v>
      </c>
      <c r="CK1512"/>
      <c r="CL1512"/>
      <c r="CM1512"/>
      <c r="CN1512"/>
      <c r="CO1512">
        <v>-89.064079999999848</v>
      </c>
      <c r="CP1512">
        <v>-115.01131999999981</v>
      </c>
      <c r="CQ1512">
        <v>31</v>
      </c>
      <c r="CR1512">
        <v>-180.47940863455733</v>
      </c>
      <c r="CS1512">
        <v>2.1316282072803006E-14</v>
      </c>
      <c r="CT1512">
        <v>-1.9015973961217867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23.73096246284581</v>
      </c>
      <c r="DD1512">
        <v>0.59384571716407208</v>
      </c>
      <c r="DE1512">
        <v>9.3110160113861085E-2</v>
      </c>
      <c r="DF1512">
        <v>0.82132457157342031</v>
      </c>
      <c r="DG1512">
        <v>3.2387296297669934</v>
      </c>
      <c r="DH1512">
        <v>0</v>
      </c>
      <c r="DI1512">
        <v>-31.216941996727179</v>
      </c>
      <c r="DJ1512"/>
      <c r="DK1512">
        <v>0</v>
      </c>
      <c r="DL1512">
        <v>-1.466299120827716E-2</v>
      </c>
      <c r="DM1512">
        <v>1.9830445254771405</v>
      </c>
      <c r="DN1512">
        <v>0</v>
      </c>
      <c r="DO1512">
        <v>-9.0098715223438681</v>
      </c>
      <c r="DP1512">
        <v>-0.50197731669510581</v>
      </c>
      <c r="DQ1512">
        <v>0</v>
      </c>
      <c r="DR1512">
        <v>-148.9401635601136</v>
      </c>
      <c r="DS1512"/>
      <c r="DT1512"/>
      <c r="DU1512"/>
      <c r="DV1512">
        <v>1234.911270577431</v>
      </c>
      <c r="DW1512">
        <v>0</v>
      </c>
      <c r="DX1512">
        <v>0</v>
      </c>
      <c r="DY1512">
        <v>-121.15860000000011</v>
      </c>
      <c r="DZ1512">
        <v>-59.542839999999842</v>
      </c>
      <c r="EA1512">
        <v>32.094520000000003</v>
      </c>
      <c r="EB1512">
        <v>-55.46848</v>
      </c>
      <c r="EC1512">
        <v>-0.18534727175642729</v>
      </c>
      <c r="ED1512">
        <v>-105.26712946250485</v>
      </c>
      <c r="EE1512">
        <v>-3.6432774330961681</v>
      </c>
      <c r="EF1512">
        <v>-0.41302325155684649</v>
      </c>
      <c r="EG1512">
        <v>-2.6342140183872567</v>
      </c>
      <c r="EH1512">
        <v>-14.366537883342048</v>
      </c>
      <c r="EI1512">
        <v>29.480121505138186</v>
      </c>
      <c r="EJ1512">
        <v>6.4230560313254612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28.108946662788817</v>
      </c>
      <c r="EQ1512">
        <v>117.77966199627706</v>
      </c>
      <c r="ER1512">
        <v>5.053136199854362E-8</v>
      </c>
      <c r="ES1512">
        <v>5.2636578092361136E-8</v>
      </c>
      <c r="ET1512">
        <v>-4.069334554605426</v>
      </c>
      <c r="EU1512">
        <v>-12.933624703420222</v>
      </c>
      <c r="EV1512">
        <v>-28.267928352021396</v>
      </c>
      <c r="EW1512">
        <v>-1.3643279257460215</v>
      </c>
      <c r="EX1512">
        <v>0</v>
      </c>
      <c r="EY1512">
        <v>30.685685559969485</v>
      </c>
      <c r="EZ1512">
        <v>-0.98792373451744808</v>
      </c>
      <c r="FA1512">
        <v>0</v>
      </c>
      <c r="FB1512">
        <v>0</v>
      </c>
      <c r="FC1512">
        <v>0</v>
      </c>
      <c r="FD1512"/>
      <c r="FE1512">
        <v>297.74</v>
      </c>
      <c r="FF1512">
        <v>263.98</v>
      </c>
      <c r="FG1512"/>
      <c r="FH1512">
        <v>297.74</v>
      </c>
      <c r="FI1512">
        <v>263.98</v>
      </c>
      <c r="FJ1512">
        <v>0</v>
      </c>
      <c r="FK1512"/>
      <c r="FL1512">
        <v>0</v>
      </c>
      <c r="FM1512">
        <v>0</v>
      </c>
      <c r="FN1512"/>
      <c r="FO1512">
        <v>0</v>
      </c>
      <c r="FP1512">
        <v>0</v>
      </c>
      <c r="FQ1512"/>
      <c r="FR1512">
        <v>0</v>
      </c>
      <c r="FS1512">
        <v>155</v>
      </c>
      <c r="FT1512">
        <v>0</v>
      </c>
      <c r="FU1512">
        <v>0</v>
      </c>
      <c r="FV1512">
        <v>0</v>
      </c>
      <c r="FW1512"/>
      <c r="FX1512">
        <v>0</v>
      </c>
      <c r="FY1512">
        <v>-66.406452490739895</v>
      </c>
      <c r="FZ1512"/>
      <c r="GA1512">
        <v>-66.406452490739895</v>
      </c>
      <c r="GB1512"/>
      <c r="GC1512">
        <v>0</v>
      </c>
      <c r="GD1512">
        <v>0</v>
      </c>
      <c r="GE1512">
        <v>0</v>
      </c>
      <c r="GF1512">
        <v>0</v>
      </c>
    </row>
    <row r="1513" spans="1:188" ht="14.5" hidden="1" customHeight="1">
      <c r="A1513">
        <v>1531</v>
      </c>
      <c r="B1513" t="s">
        <v>463</v>
      </c>
      <c r="C1513" t="s">
        <v>2985</v>
      </c>
      <c r="D1513" t="s">
        <v>1923</v>
      </c>
      <c r="E1513" t="s">
        <v>221</v>
      </c>
      <c r="F1513" t="s">
        <v>2163</v>
      </c>
      <c r="G1513" t="s">
        <v>2163</v>
      </c>
      <c r="H1513" t="s">
        <v>2163</v>
      </c>
      <c r="I1513" t="s">
        <v>2163</v>
      </c>
      <c r="J1513" t="s">
        <v>3938</v>
      </c>
      <c r="K1513">
        <v>45566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/>
      <c r="S1513"/>
      <c r="T1513"/>
      <c r="U1513"/>
      <c r="V1513"/>
      <c r="W1513"/>
      <c r="X1513"/>
      <c r="Y1513"/>
      <c r="Z1513"/>
      <c r="AA1513">
        <v>0</v>
      </c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>
        <v>0</v>
      </c>
      <c r="BA1513"/>
      <c r="BB1513"/>
      <c r="BC1513"/>
      <c r="BD1513"/>
      <c r="BE1513"/>
      <c r="BF1513"/>
      <c r="BG1513"/>
      <c r="BH1513"/>
      <c r="BI1513">
        <v>42.04</v>
      </c>
      <c r="BJ1513">
        <v>193.71</v>
      </c>
      <c r="BK1513">
        <v>1464</v>
      </c>
      <c r="BL1513">
        <v>2</v>
      </c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>
        <v>-0.03</v>
      </c>
      <c r="CK1513"/>
      <c r="CL1513"/>
      <c r="CM1513"/>
      <c r="CN1513"/>
      <c r="CO1513">
        <v>0</v>
      </c>
      <c r="CP1513">
        <v>0</v>
      </c>
      <c r="CQ1513">
        <v>31</v>
      </c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>
        <v>0</v>
      </c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>
        <v>0</v>
      </c>
      <c r="FK1513"/>
      <c r="FL1513"/>
      <c r="FM1513"/>
      <c r="FN1513"/>
      <c r="FO1513"/>
      <c r="FP1513"/>
      <c r="FQ1513"/>
      <c r="FR1513"/>
      <c r="FS1513">
        <v>155</v>
      </c>
      <c r="FT1513"/>
      <c r="FU1513"/>
      <c r="FV1513"/>
      <c r="FW1513"/>
      <c r="FX1513">
        <v>0</v>
      </c>
      <c r="FY1513">
        <v>-66.406452490739895</v>
      </c>
      <c r="FZ1513"/>
      <c r="GA1513">
        <v>-66.406452490739895</v>
      </c>
      <c r="GB1513"/>
      <c r="GC1513">
        <v>0</v>
      </c>
      <c r="GD1513">
        <v>0</v>
      </c>
      <c r="GE1513">
        <v>0</v>
      </c>
      <c r="GF1513">
        <v>0</v>
      </c>
    </row>
    <row r="1514" spans="1:188" ht="14.5" hidden="1" customHeight="1">
      <c r="A1514">
        <v>1532</v>
      </c>
      <c r="B1514" t="s">
        <v>463</v>
      </c>
      <c r="C1514" t="s">
        <v>2985</v>
      </c>
      <c r="D1514" t="s">
        <v>1923</v>
      </c>
      <c r="E1514" t="s">
        <v>221</v>
      </c>
      <c r="F1514" t="s">
        <v>2163</v>
      </c>
      <c r="G1514" t="s">
        <v>2163</v>
      </c>
      <c r="H1514" t="s">
        <v>2163</v>
      </c>
      <c r="I1514" t="s">
        <v>2989</v>
      </c>
      <c r="J1514" t="s">
        <v>3938</v>
      </c>
      <c r="K1514">
        <v>45566</v>
      </c>
      <c r="L1514">
        <v>0</v>
      </c>
      <c r="M1514">
        <v>0</v>
      </c>
      <c r="N1514">
        <v>0.49</v>
      </c>
      <c r="O1514">
        <v>0.49</v>
      </c>
      <c r="P1514">
        <v>0.49</v>
      </c>
      <c r="Q1514">
        <v>0.49</v>
      </c>
      <c r="R1514"/>
      <c r="S1514">
        <v>721.88</v>
      </c>
      <c r="T1514">
        <v>280.07</v>
      </c>
      <c r="U1514"/>
      <c r="V1514">
        <v>490.95550000000003</v>
      </c>
      <c r="W1514">
        <v>490.95550000000003</v>
      </c>
      <c r="X1514">
        <v>474.47190000000001</v>
      </c>
      <c r="Y1514">
        <v>0</v>
      </c>
      <c r="Z1514">
        <v>23.072376818136505</v>
      </c>
      <c r="AA1514">
        <v>0</v>
      </c>
      <c r="AB1514">
        <v>0</v>
      </c>
      <c r="AC1514">
        <v>4.4759232912562998</v>
      </c>
      <c r="AD1514">
        <v>0</v>
      </c>
      <c r="AE1514">
        <v>253.96188692624892</v>
      </c>
      <c r="AF1514">
        <v>114.52665158969172</v>
      </c>
      <c r="AG1514">
        <v>10.193961990155826</v>
      </c>
      <c r="AH1514">
        <v>0</v>
      </c>
      <c r="AI1514">
        <v>1.1751330128899801E-2</v>
      </c>
      <c r="AJ1514">
        <v>0</v>
      </c>
      <c r="AK1514">
        <v>4.7550460254125806</v>
      </c>
      <c r="AL1514">
        <v>5.2290808385045153</v>
      </c>
      <c r="AM1514"/>
      <c r="AN1514">
        <v>0.46334630637271457</v>
      </c>
      <c r="AO1514">
        <v>7.3688816710378378</v>
      </c>
      <c r="AP1514">
        <v>33.821210022100956</v>
      </c>
      <c r="AQ1514">
        <v>0</v>
      </c>
      <c r="AR1514">
        <v>0</v>
      </c>
      <c r="AS1514">
        <v>2.1110164273308046E-13</v>
      </c>
      <c r="AT1514">
        <v>0</v>
      </c>
      <c r="AU1514">
        <v>0</v>
      </c>
      <c r="AV1514">
        <v>1.0904597462667196</v>
      </c>
      <c r="AW1514">
        <v>-8.656907102371808E-2</v>
      </c>
      <c r="AX1514">
        <v>0</v>
      </c>
      <c r="AY1514">
        <v>3.5933259616035218</v>
      </c>
      <c r="AZ1514">
        <v>0</v>
      </c>
      <c r="BA1514"/>
      <c r="BB1514">
        <v>-8.6596039736926009</v>
      </c>
      <c r="BC1514">
        <v>7.3835577754059347</v>
      </c>
      <c r="BD1514">
        <v>3.9637479178475448</v>
      </c>
      <c r="BE1514">
        <v>0.44935366121426523</v>
      </c>
      <c r="BF1514">
        <v>2.8659251243663637</v>
      </c>
      <c r="BG1514">
        <v>15.630249320151558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/>
      <c r="BN1514"/>
      <c r="BO1514"/>
      <c r="BP1514"/>
      <c r="BQ1514"/>
      <c r="BR1514"/>
      <c r="BS1514"/>
      <c r="BT1514"/>
      <c r="BU1514"/>
      <c r="BV1514">
        <v>137.43592761327145</v>
      </c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>
        <v>474.47190000000001</v>
      </c>
      <c r="CJ1514">
        <v>-16.513599999999997</v>
      </c>
      <c r="CK1514"/>
      <c r="CL1514"/>
      <c r="CM1514"/>
      <c r="CN1514"/>
      <c r="CO1514">
        <v>-8.5994999999999777</v>
      </c>
      <c r="CP1514">
        <v>-7.8840999999999877</v>
      </c>
      <c r="CQ1514">
        <v>31</v>
      </c>
      <c r="CR1514">
        <v>-19.767632380528539</v>
      </c>
      <c r="CS1514">
        <v>9.7699626167013776E-15</v>
      </c>
      <c r="CT1514">
        <v>-0.39106717575528904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1.6267727485722503</v>
      </c>
      <c r="DD1514">
        <v>4.0708506073082518E-2</v>
      </c>
      <c r="DE1514">
        <v>6.382761395606007E-3</v>
      </c>
      <c r="DF1514">
        <v>5.6302327933825058E-2</v>
      </c>
      <c r="DG1514">
        <v>0.22201700036175431</v>
      </c>
      <c r="DH1514">
        <v>0</v>
      </c>
      <c r="DI1514">
        <v>-2.1399414631220308</v>
      </c>
      <c r="DJ1514"/>
      <c r="DK1514">
        <v>0</v>
      </c>
      <c r="DL1514">
        <v>-1.005157483499693E-3</v>
      </c>
      <c r="DM1514">
        <v>0.13593897838329383</v>
      </c>
      <c r="DN1514">
        <v>0</v>
      </c>
      <c r="DO1514">
        <v>-0.61763249103924189</v>
      </c>
      <c r="DP1514">
        <v>-3.4410868100252123E-2</v>
      </c>
      <c r="DQ1514">
        <v>0</v>
      </c>
      <c r="DR1514">
        <v>-17.344885383511734</v>
      </c>
      <c r="DS1514"/>
      <c r="DT1514"/>
      <c r="DU1514"/>
      <c r="DV1514">
        <v>253.96188692624892</v>
      </c>
      <c r="DW1514">
        <v>0</v>
      </c>
      <c r="DX1514">
        <v>0</v>
      </c>
      <c r="DY1514">
        <v>-15.724099999999977</v>
      </c>
      <c r="DZ1514">
        <v>-4.081699999999989</v>
      </c>
      <c r="EA1514">
        <v>7.1245999999999992</v>
      </c>
      <c r="EB1514">
        <v>-3.8024</v>
      </c>
      <c r="EC1514">
        <v>-3.8117024270547972E-2</v>
      </c>
      <c r="ED1514">
        <v>-7.2161294679109371</v>
      </c>
      <c r="EE1514">
        <v>-0.2497490126213098</v>
      </c>
      <c r="EF1514">
        <v>-2.8313009689822997E-2</v>
      </c>
      <c r="EG1514">
        <v>-0.18057706617372071</v>
      </c>
      <c r="EH1514">
        <v>-0.98483541729681079</v>
      </c>
      <c r="EI1514">
        <v>6.0626439021479026</v>
      </c>
      <c r="EJ1514">
        <v>1.3209138732580323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1.9268863828716454</v>
      </c>
      <c r="EQ1514">
        <v>8.0738716253743377</v>
      </c>
      <c r="ER1514">
        <v>3.4639573837837682E-9</v>
      </c>
      <c r="ES1514">
        <v>3.608271301798679E-9</v>
      </c>
      <c r="ET1514">
        <v>-0.27895550248414369</v>
      </c>
      <c r="EU1514">
        <v>-0.88660829668101826</v>
      </c>
      <c r="EV1514">
        <v>-1.937784679979083</v>
      </c>
      <c r="EW1514">
        <v>-9.3525557304917406E-2</v>
      </c>
      <c r="EX1514">
        <v>0</v>
      </c>
      <c r="EY1514">
        <v>2.1035234924993071</v>
      </c>
      <c r="EZ1514">
        <v>-6.7722807766305237E-2</v>
      </c>
      <c r="FA1514">
        <v>0</v>
      </c>
      <c r="FB1514">
        <v>0</v>
      </c>
      <c r="FC1514">
        <v>0</v>
      </c>
      <c r="FD1514"/>
      <c r="FE1514">
        <v>704.33</v>
      </c>
      <c r="FF1514">
        <v>263.98</v>
      </c>
      <c r="FG1514"/>
      <c r="FH1514">
        <v>704.33</v>
      </c>
      <c r="FI1514">
        <v>263.98</v>
      </c>
      <c r="FJ1514">
        <v>0</v>
      </c>
      <c r="FK1514"/>
      <c r="FL1514">
        <v>0</v>
      </c>
      <c r="FM1514">
        <v>0</v>
      </c>
      <c r="FN1514"/>
      <c r="FO1514">
        <v>0</v>
      </c>
      <c r="FP1514">
        <v>0</v>
      </c>
      <c r="FQ1514"/>
      <c r="FR1514">
        <v>0</v>
      </c>
      <c r="FS1514">
        <v>155</v>
      </c>
      <c r="FT1514">
        <v>0</v>
      </c>
      <c r="FU1514">
        <v>0</v>
      </c>
      <c r="FV1514">
        <v>0</v>
      </c>
      <c r="FW1514"/>
      <c r="FX1514">
        <v>0</v>
      </c>
      <c r="FY1514">
        <v>-66.406452490739895</v>
      </c>
      <c r="FZ1514"/>
      <c r="GA1514">
        <v>-66.406452490739895</v>
      </c>
      <c r="GB1514"/>
      <c r="GC1514">
        <v>0</v>
      </c>
      <c r="GD1514">
        <v>0</v>
      </c>
      <c r="GE1514">
        <v>0</v>
      </c>
      <c r="GF1514">
        <v>0</v>
      </c>
    </row>
    <row r="1515" spans="1:188" ht="14.5" hidden="1" customHeight="1">
      <c r="A1515">
        <v>1533</v>
      </c>
      <c r="B1515" t="s">
        <v>463</v>
      </c>
      <c r="C1515" t="s">
        <v>3937</v>
      </c>
      <c r="D1515" t="s">
        <v>1923</v>
      </c>
      <c r="E1515" t="s">
        <v>222</v>
      </c>
      <c r="F1515" t="s">
        <v>2163</v>
      </c>
      <c r="G1515" t="s">
        <v>2163</v>
      </c>
      <c r="H1515" t="s">
        <v>2163</v>
      </c>
      <c r="I1515" t="s">
        <v>2163</v>
      </c>
      <c r="J1515" t="s">
        <v>3938</v>
      </c>
      <c r="K1515">
        <v>45566</v>
      </c>
      <c r="L1515">
        <v>0</v>
      </c>
      <c r="M1515">
        <v>0</v>
      </c>
      <c r="N1515">
        <v>18322.231</v>
      </c>
      <c r="O1515">
        <v>18322.231</v>
      </c>
      <c r="P1515">
        <v>18322.231</v>
      </c>
      <c r="Q1515">
        <v>18322.231</v>
      </c>
      <c r="R1515"/>
      <c r="S1515">
        <v>402.68</v>
      </c>
      <c r="T1515">
        <v>294.08999999999997</v>
      </c>
      <c r="U1515"/>
      <c r="V1515">
        <v>12766380.89387</v>
      </c>
      <c r="W1515">
        <v>12766380.89387</v>
      </c>
      <c r="X1515">
        <v>12200956.845210001</v>
      </c>
      <c r="Y1515">
        <v>0</v>
      </c>
      <c r="Z1515">
        <v>862729.42404273886</v>
      </c>
      <c r="AA1515">
        <v>0</v>
      </c>
      <c r="AB1515">
        <v>0</v>
      </c>
      <c r="AC1515">
        <v>80853.809423353392</v>
      </c>
      <c r="AD1515">
        <v>0</v>
      </c>
      <c r="AE1515">
        <v>4587546.4433191549</v>
      </c>
      <c r="AF1515">
        <v>4539360.8000975819</v>
      </c>
      <c r="AG1515">
        <v>381175.76814051991</v>
      </c>
      <c r="AH1515">
        <v>0</v>
      </c>
      <c r="AI1515">
        <v>439.40935750808558</v>
      </c>
      <c r="AJ1515">
        <v>0</v>
      </c>
      <c r="AK1515">
        <v>120654.20050803405</v>
      </c>
      <c r="AL1515">
        <v>195527.4021239866</v>
      </c>
      <c r="AM1515"/>
      <c r="AN1515">
        <v>17325.587874199282</v>
      </c>
      <c r="AO1515">
        <v>133110.41043598033</v>
      </c>
      <c r="AP1515">
        <v>610944.16353159363</v>
      </c>
      <c r="AQ1515">
        <v>0</v>
      </c>
      <c r="AR1515">
        <v>0</v>
      </c>
      <c r="AS1515">
        <v>7.8935776788468812E-9</v>
      </c>
      <c r="AT1515">
        <v>0</v>
      </c>
      <c r="AU1515">
        <v>0</v>
      </c>
      <c r="AV1515">
        <v>40774.80687204127</v>
      </c>
      <c r="AW1515">
        <v>-3237.0173811264676</v>
      </c>
      <c r="AX1515">
        <v>0</v>
      </c>
      <c r="AY1515">
        <v>134362.75168734053</v>
      </c>
      <c r="AZ1515">
        <v>0</v>
      </c>
      <c r="BA1515"/>
      <c r="BB1515">
        <v>-339992.24456475786</v>
      </c>
      <c r="BC1515">
        <v>133376.00644039718</v>
      </c>
      <c r="BD1515">
        <v>148213.68362565662</v>
      </c>
      <c r="BE1515">
        <v>16802.370574415323</v>
      </c>
      <c r="BF1515">
        <v>107163.55542315151</v>
      </c>
      <c r="BG1515">
        <v>584451.09924777504</v>
      </c>
      <c r="BH1515">
        <v>0</v>
      </c>
      <c r="BI1515">
        <v>99618.3</v>
      </c>
      <c r="BJ1515">
        <v>459530.46</v>
      </c>
      <c r="BK1515">
        <v>3452906.7</v>
      </c>
      <c r="BL1515">
        <v>40109</v>
      </c>
      <c r="BM1515"/>
      <c r="BN1515"/>
      <c r="BO1515"/>
      <c r="BP1515"/>
      <c r="BQ1515"/>
      <c r="BR1515"/>
      <c r="BS1515"/>
      <c r="BT1515"/>
      <c r="BU1515"/>
      <c r="BV1515">
        <v>5395991.5089685805</v>
      </c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>
        <v>12200956.179299999</v>
      </c>
      <c r="CJ1515">
        <v>-565424.7445700001</v>
      </c>
      <c r="CK1515"/>
      <c r="CL1515"/>
      <c r="CM1515"/>
      <c r="CN1515"/>
      <c r="CO1515">
        <v>-249182.34160000042</v>
      </c>
      <c r="CP1515">
        <v>-316241.70705999981</v>
      </c>
      <c r="CQ1515">
        <v>31</v>
      </c>
      <c r="CR1515">
        <v>-530138.93572978862</v>
      </c>
      <c r="CS1515">
        <v>-2.9103830456733704E-11</v>
      </c>
      <c r="CT1515">
        <v>-7064.2123218029737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64478.515201801434</v>
      </c>
      <c r="DD1515">
        <v>1522.1850039508718</v>
      </c>
      <c r="DE1515">
        <v>238.66618103709334</v>
      </c>
      <c r="DF1515">
        <v>2105.2739964108041</v>
      </c>
      <c r="DG1515">
        <v>8301.7280950105051</v>
      </c>
      <c r="DH1515">
        <v>0</v>
      </c>
      <c r="DI1515">
        <v>-80017.350640407953</v>
      </c>
      <c r="DJ1515"/>
      <c r="DK1515">
        <v>0</v>
      </c>
      <c r="DL1515">
        <v>-37.585158375632773</v>
      </c>
      <c r="DM1515">
        <v>5083.0721711076912</v>
      </c>
      <c r="DN1515">
        <v>0</v>
      </c>
      <c r="DO1515">
        <v>-23094.704436584521</v>
      </c>
      <c r="DP1515">
        <v>-1286.7017841701017</v>
      </c>
      <c r="DQ1515">
        <v>0</v>
      </c>
      <c r="DR1515">
        <v>-450755.25271787</v>
      </c>
      <c r="DS1515"/>
      <c r="DT1515"/>
      <c r="DU1515"/>
      <c r="DV1515">
        <v>4587546.4433191549</v>
      </c>
      <c r="DW1515">
        <v>0</v>
      </c>
      <c r="DX1515">
        <v>0</v>
      </c>
      <c r="DY1515">
        <v>-372857.40084999992</v>
      </c>
      <c r="DZ1515">
        <v>-157754.40890999991</v>
      </c>
      <c r="EA1515">
        <v>123675.05924999999</v>
      </c>
      <c r="EB1515">
        <v>-158487.29815000002</v>
      </c>
      <c r="EC1515">
        <v>-688.54276221618056</v>
      </c>
      <c r="ED1515">
        <v>-286017.40101875277</v>
      </c>
      <c r="EE1515">
        <v>-9338.6920434072526</v>
      </c>
      <c r="EF1515">
        <v>-1058.6887833513781</v>
      </c>
      <c r="EG1515">
        <v>-6752.1933055861173</v>
      </c>
      <c r="EH1515">
        <v>-36825.269413660331</v>
      </c>
      <c r="EI1515">
        <v>109515.20969141183</v>
      </c>
      <c r="EJ1515">
        <v>23860.796748985362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72050.72942393618</v>
      </c>
      <c r="EQ1515">
        <v>301900.69588664093</v>
      </c>
      <c r="ER1515">
        <v>1.2952536195886093E-4</v>
      </c>
      <c r="ES1515">
        <v>1.3492159245352266E-4</v>
      </c>
      <c r="ET1515">
        <v>-10430.790112725619</v>
      </c>
      <c r="EU1515">
        <v>-33152.330649604322</v>
      </c>
      <c r="EV1515">
        <v>-72458.241907832315</v>
      </c>
      <c r="EW1515">
        <v>-3497.1364598865912</v>
      </c>
      <c r="EX1515">
        <v>0</v>
      </c>
      <c r="EY1515">
        <v>78655.598660202202</v>
      </c>
      <c r="EZ1515">
        <v>-2532.3120976792707</v>
      </c>
      <c r="FA1515">
        <v>0</v>
      </c>
      <c r="FB1515">
        <v>0</v>
      </c>
      <c r="FC1515">
        <v>0</v>
      </c>
      <c r="FD1515"/>
      <c r="FE1515">
        <v>389.08</v>
      </c>
      <c r="FF1515">
        <v>276.83</v>
      </c>
      <c r="FG1515"/>
      <c r="FH1515">
        <v>389.08</v>
      </c>
      <c r="FI1515">
        <v>276.83</v>
      </c>
      <c r="FJ1515">
        <v>0</v>
      </c>
      <c r="FK1515"/>
      <c r="FL1515">
        <v>0</v>
      </c>
      <c r="FM1515">
        <v>0</v>
      </c>
      <c r="FN1515"/>
      <c r="FO1515">
        <v>0</v>
      </c>
      <c r="FP1515">
        <v>0</v>
      </c>
      <c r="FQ1515"/>
      <c r="FR1515">
        <v>0</v>
      </c>
      <c r="FS1515">
        <v>155</v>
      </c>
      <c r="FT1515">
        <v>0</v>
      </c>
      <c r="FU1515">
        <v>0</v>
      </c>
      <c r="FV1515">
        <v>0</v>
      </c>
      <c r="FW1515"/>
      <c r="FX1515">
        <v>0</v>
      </c>
      <c r="FY1515">
        <v>-66.406452490739895</v>
      </c>
      <c r="FZ1515"/>
      <c r="GA1515">
        <v>-66.406452490739895</v>
      </c>
      <c r="GB1515"/>
      <c r="GC1515">
        <v>0</v>
      </c>
      <c r="GD1515">
        <v>0</v>
      </c>
      <c r="GE1515">
        <v>0</v>
      </c>
      <c r="GF1515">
        <v>0</v>
      </c>
    </row>
    <row r="1516" spans="1:188" ht="14.5" hidden="1" customHeight="1">
      <c r="A1516">
        <v>1534</v>
      </c>
      <c r="B1516" t="s">
        <v>3939</v>
      </c>
      <c r="C1516" t="s">
        <v>3937</v>
      </c>
      <c r="D1516" t="s">
        <v>1923</v>
      </c>
      <c r="E1516" t="s">
        <v>222</v>
      </c>
      <c r="F1516" t="s">
        <v>2163</v>
      </c>
      <c r="G1516" t="s">
        <v>2163</v>
      </c>
      <c r="H1516" t="s">
        <v>2163</v>
      </c>
      <c r="I1516" t="s">
        <v>2163</v>
      </c>
      <c r="J1516" t="s">
        <v>3938</v>
      </c>
      <c r="K1516">
        <v>45566</v>
      </c>
      <c r="L1516">
        <v>0</v>
      </c>
      <c r="M1516">
        <v>0</v>
      </c>
      <c r="N1516">
        <v>-156.352</v>
      </c>
      <c r="O1516">
        <v>-156.352</v>
      </c>
      <c r="P1516">
        <v>-156.352</v>
      </c>
      <c r="Q1516">
        <v>-156.352</v>
      </c>
      <c r="R1516"/>
      <c r="S1516">
        <v>402.68</v>
      </c>
      <c r="T1516">
        <v>294.08999999999997</v>
      </c>
      <c r="U1516"/>
      <c r="V1516">
        <v>-108941.38304</v>
      </c>
      <c r="W1516">
        <v>-108941.38304</v>
      </c>
      <c r="X1516">
        <v>-104116.36031999999</v>
      </c>
      <c r="Y1516">
        <v>0</v>
      </c>
      <c r="Z1516">
        <v>-7362.0658372842436</v>
      </c>
      <c r="AA1516">
        <v>0</v>
      </c>
      <c r="AB1516">
        <v>0</v>
      </c>
      <c r="AC1516">
        <v>-689.96263669856307</v>
      </c>
      <c r="AD1516">
        <v>0</v>
      </c>
      <c r="AE1516">
        <v>-39147.637725222245</v>
      </c>
      <c r="AF1516">
        <v>-38736.44753288271</v>
      </c>
      <c r="AG1516">
        <v>-3252.7476430302931</v>
      </c>
      <c r="AH1516">
        <v>0</v>
      </c>
      <c r="AI1516">
        <v>-3.7496815679872282</v>
      </c>
      <c r="AJ1516">
        <v>0</v>
      </c>
      <c r="AK1516">
        <v>-1029.5976269392161</v>
      </c>
      <c r="AL1516">
        <v>-1668.5249944119553</v>
      </c>
      <c r="AM1516"/>
      <c r="AN1516">
        <v>-147.84718713058504</v>
      </c>
      <c r="AO1516">
        <v>-1135.8921788774737</v>
      </c>
      <c r="AP1516">
        <v>-5213.4667364739444</v>
      </c>
      <c r="AQ1516">
        <v>0</v>
      </c>
      <c r="AR1516">
        <v>0</v>
      </c>
      <c r="AS1516">
        <v>-6.7359518458372656E-11</v>
      </c>
      <c r="AT1516">
        <v>0</v>
      </c>
      <c r="AU1516">
        <v>0</v>
      </c>
      <c r="AV1516">
        <v>-347.95012703733499</v>
      </c>
      <c r="AW1516">
        <v>27.622953862653816</v>
      </c>
      <c r="AX1516">
        <v>0</v>
      </c>
      <c r="AY1516">
        <v>-1146.578981119661</v>
      </c>
      <c r="AZ1516">
        <v>0</v>
      </c>
      <c r="BA1516"/>
      <c r="BB1516">
        <v>2901.3097489158945</v>
      </c>
      <c r="BC1516">
        <v>-1138.1586313898663</v>
      </c>
      <c r="BD1516">
        <v>-1264.7753356148967</v>
      </c>
      <c r="BE1516">
        <v>-143.3823339554547</v>
      </c>
      <c r="BF1516">
        <v>-914.47576539781574</v>
      </c>
      <c r="BG1516">
        <v>-4987.38926878436</v>
      </c>
      <c r="BH1516">
        <v>0</v>
      </c>
      <c r="BI1516">
        <v>-690.67</v>
      </c>
      <c r="BJ1516">
        <v>-3186.23</v>
      </c>
      <c r="BK1516">
        <v>-34864.17</v>
      </c>
      <c r="BL1516">
        <v>-9</v>
      </c>
      <c r="BM1516"/>
      <c r="BN1516"/>
      <c r="BO1516"/>
      <c r="BP1516"/>
      <c r="BQ1516"/>
      <c r="BR1516"/>
      <c r="BS1516"/>
      <c r="BT1516"/>
      <c r="BU1516"/>
      <c r="BV1516">
        <v>-46046.470236635243</v>
      </c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>
        <v>-104115.02849999999</v>
      </c>
      <c r="CJ1516">
        <v>4826.324540000016</v>
      </c>
      <c r="CK1516"/>
      <c r="CL1516"/>
      <c r="CM1516"/>
      <c r="CN1516"/>
      <c r="CO1516">
        <v>2126.3872000000038</v>
      </c>
      <c r="CP1516">
        <v>2698.6355199999985</v>
      </c>
      <c r="CQ1516">
        <v>31</v>
      </c>
      <c r="CR1516">
        <v>4523.9186690323986</v>
      </c>
      <c r="CS1516">
        <v>0</v>
      </c>
      <c r="CT1516">
        <v>60.282163506100005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-550.22474112634518</v>
      </c>
      <c r="DD1516">
        <v>-12.989502737833959</v>
      </c>
      <c r="DE1516">
        <v>-2.0366479790322103</v>
      </c>
      <c r="DF1516">
        <v>-17.965268524712883</v>
      </c>
      <c r="DG1516">
        <v>-70.84245314400232</v>
      </c>
      <c r="DH1516">
        <v>0</v>
      </c>
      <c r="DI1516">
        <v>682.82475028991144</v>
      </c>
      <c r="DJ1516"/>
      <c r="DK1516">
        <v>0</v>
      </c>
      <c r="DL1516">
        <v>0.32073139359213076</v>
      </c>
      <c r="DM1516">
        <v>-43.376186016704196</v>
      </c>
      <c r="DN1516">
        <v>0</v>
      </c>
      <c r="DO1516">
        <v>197.07770456932158</v>
      </c>
      <c r="DP1516">
        <v>10.980016426960447</v>
      </c>
      <c r="DQ1516">
        <v>0</v>
      </c>
      <c r="DR1516">
        <v>3846.501295226788</v>
      </c>
      <c r="DS1516"/>
      <c r="DT1516"/>
      <c r="DU1516"/>
      <c r="DV1516">
        <v>-39147.637725222245</v>
      </c>
      <c r="DW1516">
        <v>0</v>
      </c>
      <c r="DX1516">
        <v>0</v>
      </c>
      <c r="DY1516">
        <v>3181.7632000000049</v>
      </c>
      <c r="DZ1516">
        <v>1346.1907200000035</v>
      </c>
      <c r="EA1516">
        <v>-1055.376</v>
      </c>
      <c r="EB1516">
        <v>1352.4448</v>
      </c>
      <c r="EC1516">
        <v>5.875651167036267</v>
      </c>
      <c r="ED1516">
        <v>2440.7176551853336</v>
      </c>
      <c r="EE1516">
        <v>79.691342084422516</v>
      </c>
      <c r="EF1516">
        <v>9.0342769204555218</v>
      </c>
      <c r="EG1516">
        <v>57.619562143660374</v>
      </c>
      <c r="EH1516">
        <v>314.24691258202239</v>
      </c>
      <c r="EI1516">
        <v>-934.54350977627246</v>
      </c>
      <c r="EJ1516">
        <v>-203.61512161359386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-614.84191782601533</v>
      </c>
      <c r="EQ1516">
        <v>-2576.2570946337314</v>
      </c>
      <c r="ER1516">
        <v>-1.1052993160599177E-6</v>
      </c>
      <c r="ES1516">
        <v>-1.1513478256710757E-6</v>
      </c>
      <c r="ET1516">
        <v>89.010715764083443</v>
      </c>
      <c r="EU1516">
        <v>282.90404163810308</v>
      </c>
      <c r="EV1516">
        <v>618.31940874303996</v>
      </c>
      <c r="EW1516">
        <v>29.842669256609042</v>
      </c>
      <c r="EX1516">
        <v>0</v>
      </c>
      <c r="EY1516">
        <v>-671.20429612092187</v>
      </c>
      <c r="EZ1516">
        <v>21.609380489545629</v>
      </c>
      <c r="FA1516">
        <v>0</v>
      </c>
      <c r="FB1516">
        <v>0</v>
      </c>
      <c r="FC1516">
        <v>0</v>
      </c>
      <c r="FD1516"/>
      <c r="FE1516">
        <v>389.08</v>
      </c>
      <c r="FF1516">
        <v>276.83</v>
      </c>
      <c r="FG1516"/>
      <c r="FH1516">
        <v>389.08</v>
      </c>
      <c r="FI1516">
        <v>276.83</v>
      </c>
      <c r="FJ1516">
        <v>0</v>
      </c>
      <c r="FK1516"/>
      <c r="FL1516">
        <v>0</v>
      </c>
      <c r="FM1516">
        <v>0</v>
      </c>
      <c r="FN1516"/>
      <c r="FO1516">
        <v>0</v>
      </c>
      <c r="FP1516">
        <v>0</v>
      </c>
      <c r="FQ1516"/>
      <c r="FR1516">
        <v>0</v>
      </c>
      <c r="FS1516">
        <v>155</v>
      </c>
      <c r="FT1516">
        <v>0</v>
      </c>
      <c r="FU1516">
        <v>0</v>
      </c>
      <c r="FV1516">
        <v>0</v>
      </c>
      <c r="FW1516"/>
      <c r="FX1516">
        <v>0</v>
      </c>
      <c r="FY1516">
        <v>-66.406452490739895</v>
      </c>
      <c r="FZ1516"/>
      <c r="GA1516">
        <v>-66.406452490739895</v>
      </c>
      <c r="GB1516"/>
      <c r="GC1516">
        <v>0</v>
      </c>
      <c r="GD1516">
        <v>0</v>
      </c>
      <c r="GE1516">
        <v>0</v>
      </c>
      <c r="GF1516">
        <v>0</v>
      </c>
    </row>
    <row r="1517" spans="1:188" ht="14.5" hidden="1" customHeight="1">
      <c r="A1517">
        <v>1535</v>
      </c>
      <c r="B1517" t="s">
        <v>3722</v>
      </c>
      <c r="C1517" t="s">
        <v>3937</v>
      </c>
      <c r="D1517" t="s">
        <v>1923</v>
      </c>
      <c r="E1517" t="s">
        <v>222</v>
      </c>
      <c r="F1517" t="s">
        <v>2163</v>
      </c>
      <c r="G1517" t="s">
        <v>2163</v>
      </c>
      <c r="H1517" t="s">
        <v>2163</v>
      </c>
      <c r="I1517" t="s">
        <v>2163</v>
      </c>
      <c r="J1517" t="s">
        <v>3938</v>
      </c>
      <c r="K1517">
        <v>45566</v>
      </c>
      <c r="L1517">
        <v>0</v>
      </c>
      <c r="M1517">
        <v>0</v>
      </c>
      <c r="N1517">
        <v>2947.2849999999999</v>
      </c>
      <c r="O1517">
        <v>2947.2849999999999</v>
      </c>
      <c r="P1517">
        <v>2947.2849999999999</v>
      </c>
      <c r="Q1517">
        <v>2947.2849999999999</v>
      </c>
      <c r="R1517"/>
      <c r="S1517">
        <v>402.68</v>
      </c>
      <c r="T1517">
        <v>294.08999999999997</v>
      </c>
      <c r="U1517"/>
      <c r="V1517">
        <v>2053579.76945</v>
      </c>
      <c r="W1517">
        <v>2053579.76945</v>
      </c>
      <c r="X1517">
        <v>1962626.5543499999</v>
      </c>
      <c r="Y1517">
        <v>0</v>
      </c>
      <c r="Z1517">
        <v>138777.28593967643</v>
      </c>
      <c r="AA1517">
        <v>0</v>
      </c>
      <c r="AB1517">
        <v>0</v>
      </c>
      <c r="AC1517">
        <v>13006.015463199219</v>
      </c>
      <c r="AD1517">
        <v>0</v>
      </c>
      <c r="AE1517">
        <v>737945.44011577487</v>
      </c>
      <c r="AF1517">
        <v>730194.37402113318</v>
      </c>
      <c r="AG1517">
        <v>61315.329110523286</v>
      </c>
      <c r="AH1517">
        <v>0</v>
      </c>
      <c r="AI1517">
        <v>70.682691875417248</v>
      </c>
      <c r="AJ1517">
        <v>0</v>
      </c>
      <c r="AK1517">
        <v>19408.243207081119</v>
      </c>
      <c r="AL1517">
        <v>31452.227590024042</v>
      </c>
      <c r="AM1517"/>
      <c r="AN1517">
        <v>2786.9665685259306</v>
      </c>
      <c r="AO1517">
        <v>21411.929367215609</v>
      </c>
      <c r="AP1517">
        <v>98275.508534643668</v>
      </c>
      <c r="AQ1517">
        <v>0</v>
      </c>
      <c r="AR1517">
        <v>0</v>
      </c>
      <c r="AS1517">
        <v>1.269748377760341E-9</v>
      </c>
      <c r="AT1517">
        <v>0</v>
      </c>
      <c r="AU1517">
        <v>0</v>
      </c>
      <c r="AV1517">
        <v>6558.970720970834</v>
      </c>
      <c r="AW1517">
        <v>-520.70147855538562</v>
      </c>
      <c r="AX1517">
        <v>0</v>
      </c>
      <c r="AY1517">
        <v>21613.3789933564</v>
      </c>
      <c r="AZ1517">
        <v>0</v>
      </c>
      <c r="BA1517"/>
      <c r="BB1517">
        <v>-54690.612869253877</v>
      </c>
      <c r="BC1517">
        <v>21454.652718966703</v>
      </c>
      <c r="BD1517">
        <v>23841.417922557757</v>
      </c>
      <c r="BE1517">
        <v>2702.8026640650728</v>
      </c>
      <c r="BF1517">
        <v>17238.159449322688</v>
      </c>
      <c r="BG1517">
        <v>94013.876260291596</v>
      </c>
      <c r="BH1517">
        <v>0</v>
      </c>
      <c r="BI1517">
        <v>16229.69</v>
      </c>
      <c r="BJ1517">
        <v>74748.41</v>
      </c>
      <c r="BK1517">
        <v>1129863.01</v>
      </c>
      <c r="BL1517">
        <v>4858</v>
      </c>
      <c r="BM1517"/>
      <c r="BN1517"/>
      <c r="BO1517"/>
      <c r="BP1517"/>
      <c r="BQ1517"/>
      <c r="BR1517"/>
      <c r="BS1517"/>
      <c r="BT1517"/>
      <c r="BU1517"/>
      <c r="BV1517">
        <v>867990.63031737029</v>
      </c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>
        <v>1962629.8838999998</v>
      </c>
      <c r="CJ1517">
        <v>-90949.915550000267</v>
      </c>
      <c r="CK1517"/>
      <c r="CL1517"/>
      <c r="CM1517"/>
      <c r="CN1517"/>
      <c r="CO1517">
        <v>-40083.076000000066</v>
      </c>
      <c r="CP1517">
        <v>-50870.139099999971</v>
      </c>
      <c r="CQ1517">
        <v>31</v>
      </c>
      <c r="CR1517">
        <v>-85277.307833984494</v>
      </c>
      <c r="CS1517">
        <v>0</v>
      </c>
      <c r="CT1517">
        <v>-1136.3379826869932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10371.9116234557</v>
      </c>
      <c r="DD1517">
        <v>244.8562639216434</v>
      </c>
      <c r="DE1517">
        <v>38.391463101731915</v>
      </c>
      <c r="DF1517">
        <v>338.65103384579925</v>
      </c>
      <c r="DG1517">
        <v>1335.4028059412085</v>
      </c>
      <c r="DH1517">
        <v>0</v>
      </c>
      <c r="DI1517">
        <v>-12871.464030893118</v>
      </c>
      <c r="DJ1517"/>
      <c r="DK1517">
        <v>0</v>
      </c>
      <c r="DL1517">
        <v>-6.0458889260334558</v>
      </c>
      <c r="DM1517">
        <v>817.65492225389607</v>
      </c>
      <c r="DN1517">
        <v>0</v>
      </c>
      <c r="DO1517">
        <v>-3714.9775027603919</v>
      </c>
      <c r="DP1517">
        <v>-206.97680691602363</v>
      </c>
      <c r="DQ1517">
        <v>0</v>
      </c>
      <c r="DR1517">
        <v>-72507.774572135211</v>
      </c>
      <c r="DS1517"/>
      <c r="DT1517"/>
      <c r="DU1517"/>
      <c r="DV1517">
        <v>737945.44011577487</v>
      </c>
      <c r="DW1517">
        <v>0</v>
      </c>
      <c r="DX1517">
        <v>0</v>
      </c>
      <c r="DY1517">
        <v>-59977.249750000119</v>
      </c>
      <c r="DZ1517">
        <v>-25376.123849999913</v>
      </c>
      <c r="EA1517">
        <v>19894.173749999998</v>
      </c>
      <c r="EB1517">
        <v>-25494.01525</v>
      </c>
      <c r="EC1517">
        <v>-110.75789596454706</v>
      </c>
      <c r="ED1517">
        <v>-46008.305198289156</v>
      </c>
      <c r="EE1517">
        <v>-1502.2071809461165</v>
      </c>
      <c r="EF1517">
        <v>-170.2989974768775</v>
      </c>
      <c r="EG1517">
        <v>-1086.1470989343152</v>
      </c>
      <c r="EH1517">
        <v>-5923.6543936074104</v>
      </c>
      <c r="EI1517">
        <v>17616.442822675508</v>
      </c>
      <c r="EJ1517">
        <v>3838.209896291195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11589.965985595627</v>
      </c>
      <c r="EQ1517">
        <v>48563.266802839593</v>
      </c>
      <c r="ER1517">
        <v>2.0835244158908453E-5</v>
      </c>
      <c r="ES1517">
        <v>2.1703273232085139E-5</v>
      </c>
      <c r="ET1517">
        <v>-1677.8803431407759</v>
      </c>
      <c r="EU1517">
        <v>-5332.8312932316549</v>
      </c>
      <c r="EV1517">
        <v>-11655.51779700439</v>
      </c>
      <c r="EW1517">
        <v>-562.54382073759916</v>
      </c>
      <c r="EX1517">
        <v>0</v>
      </c>
      <c r="EY1517">
        <v>12652.414768552695</v>
      </c>
      <c r="EZ1517">
        <v>-407.34370507656058</v>
      </c>
      <c r="FA1517">
        <v>0</v>
      </c>
      <c r="FB1517">
        <v>0</v>
      </c>
      <c r="FC1517">
        <v>0</v>
      </c>
      <c r="FD1517"/>
      <c r="FE1517">
        <v>389.08</v>
      </c>
      <c r="FF1517">
        <v>276.83</v>
      </c>
      <c r="FG1517"/>
      <c r="FH1517">
        <v>389.08</v>
      </c>
      <c r="FI1517">
        <v>276.83</v>
      </c>
      <c r="FJ1517">
        <v>0</v>
      </c>
      <c r="FK1517"/>
      <c r="FL1517">
        <v>0</v>
      </c>
      <c r="FM1517">
        <v>0</v>
      </c>
      <c r="FN1517"/>
      <c r="FO1517">
        <v>0</v>
      </c>
      <c r="FP1517">
        <v>0</v>
      </c>
      <c r="FQ1517"/>
      <c r="FR1517">
        <v>0</v>
      </c>
      <c r="FS1517">
        <v>155</v>
      </c>
      <c r="FT1517">
        <v>0</v>
      </c>
      <c r="FU1517">
        <v>0</v>
      </c>
      <c r="FV1517">
        <v>0</v>
      </c>
      <c r="FW1517"/>
      <c r="FX1517">
        <v>0</v>
      </c>
      <c r="FY1517">
        <v>-66.406452490739895</v>
      </c>
      <c r="FZ1517"/>
      <c r="GA1517">
        <v>-66.406452490739895</v>
      </c>
      <c r="GB1517"/>
      <c r="GC1517">
        <v>0</v>
      </c>
      <c r="GD1517">
        <v>0</v>
      </c>
      <c r="GE1517">
        <v>0</v>
      </c>
      <c r="GF1517">
        <v>0</v>
      </c>
    </row>
    <row r="1518" spans="1:188" ht="14.5" hidden="1" customHeight="1">
      <c r="A1518">
        <v>1536</v>
      </c>
      <c r="B1518" t="s">
        <v>3940</v>
      </c>
      <c r="C1518" t="s">
        <v>3937</v>
      </c>
      <c r="D1518" t="s">
        <v>1923</v>
      </c>
      <c r="E1518" t="s">
        <v>222</v>
      </c>
      <c r="F1518" t="s">
        <v>2163</v>
      </c>
      <c r="G1518" t="s">
        <v>2163</v>
      </c>
      <c r="H1518" t="s">
        <v>2163</v>
      </c>
      <c r="I1518" t="s">
        <v>2163</v>
      </c>
      <c r="J1518" t="s">
        <v>3938</v>
      </c>
      <c r="K1518">
        <v>45566</v>
      </c>
      <c r="L1518">
        <v>0</v>
      </c>
      <c r="M1518">
        <v>0</v>
      </c>
      <c r="N1518">
        <v>3.4460000000000002</v>
      </c>
      <c r="O1518">
        <v>3.4460000000000002</v>
      </c>
      <c r="P1518">
        <v>3.4460000000000002</v>
      </c>
      <c r="Q1518">
        <v>3.4460000000000002</v>
      </c>
      <c r="R1518"/>
      <c r="S1518">
        <v>402.68</v>
      </c>
      <c r="T1518">
        <v>294.08999999999997</v>
      </c>
      <c r="U1518"/>
      <c r="V1518">
        <v>2401.0694200000003</v>
      </c>
      <c r="W1518">
        <v>2401.0694200000003</v>
      </c>
      <c r="X1518">
        <v>2294.72586</v>
      </c>
      <c r="Y1518">
        <v>0</v>
      </c>
      <c r="Z1518">
        <v>162.26002145979265</v>
      </c>
      <c r="AA1518">
        <v>0</v>
      </c>
      <c r="AB1518">
        <v>0</v>
      </c>
      <c r="AC1518">
        <v>15.206784985566211</v>
      </c>
      <c r="AD1518">
        <v>0</v>
      </c>
      <c r="AE1518">
        <v>862.81441619624854</v>
      </c>
      <c r="AF1518">
        <v>853.75177930767654</v>
      </c>
      <c r="AG1518">
        <v>71.690597996075454</v>
      </c>
      <c r="AH1518">
        <v>0</v>
      </c>
      <c r="AI1518">
        <v>8.2643027804466779E-2</v>
      </c>
      <c r="AJ1518">
        <v>0</v>
      </c>
      <c r="AK1518">
        <v>22.692344341182327</v>
      </c>
      <c r="AL1518">
        <v>36.774311366299102</v>
      </c>
      <c r="AM1518"/>
      <c r="AN1518">
        <v>3.2585538199191317</v>
      </c>
      <c r="AO1518">
        <v>25.035077571196879</v>
      </c>
      <c r="AP1518">
        <v>114.90487089317189</v>
      </c>
      <c r="AQ1518">
        <v>0</v>
      </c>
      <c r="AR1518">
        <v>0</v>
      </c>
      <c r="AS1518">
        <v>1.484604613996317E-12</v>
      </c>
      <c r="AT1518">
        <v>0</v>
      </c>
      <c r="AU1518">
        <v>0</v>
      </c>
      <c r="AV1518">
        <v>7.6688250727247267</v>
      </c>
      <c r="AW1518">
        <v>-0.60881024234231129</v>
      </c>
      <c r="AX1518">
        <v>0</v>
      </c>
      <c r="AY1518">
        <v>25.270614823848444</v>
      </c>
      <c r="AZ1518">
        <v>0</v>
      </c>
      <c r="BA1518"/>
      <c r="BB1518">
        <v>-63.944902494142532</v>
      </c>
      <c r="BC1518">
        <v>25.08503021240201</v>
      </c>
      <c r="BD1518">
        <v>27.875663928372735</v>
      </c>
      <c r="BE1518">
        <v>3.1601484011109351</v>
      </c>
      <c r="BF1518">
        <v>20.155057099115286</v>
      </c>
      <c r="BG1518">
        <v>109.92212072906585</v>
      </c>
      <c r="BH1518">
        <v>0</v>
      </c>
      <c r="BI1518">
        <v>-85.48</v>
      </c>
      <c r="BJ1518">
        <v>-393.79</v>
      </c>
      <c r="BK1518">
        <v>653.44000000000005</v>
      </c>
      <c r="BL1518">
        <v>0</v>
      </c>
      <c r="BM1518"/>
      <c r="BN1518"/>
      <c r="BO1518"/>
      <c r="BP1518"/>
      <c r="BQ1518"/>
      <c r="BR1518"/>
      <c r="BS1518"/>
      <c r="BT1518"/>
      <c r="BU1518"/>
      <c r="BV1518">
        <v>1014.8647694653414</v>
      </c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>
        <v>2297.3895000000002</v>
      </c>
      <c r="CJ1518">
        <v>-103.70992000000024</v>
      </c>
      <c r="CK1518"/>
      <c r="CL1518"/>
      <c r="CM1518"/>
      <c r="CN1518"/>
      <c r="CO1518">
        <v>-46.865600000000079</v>
      </c>
      <c r="CP1518">
        <v>-59.477959999999975</v>
      </c>
      <c r="CQ1518">
        <v>31</v>
      </c>
      <c r="CR1518">
        <v>-99.707223019120647</v>
      </c>
      <c r="CS1518">
        <v>0</v>
      </c>
      <c r="CT1518">
        <v>-1.3286196239384225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12.126960051175274</v>
      </c>
      <c r="DD1518">
        <v>0.28628879985274125</v>
      </c>
      <c r="DE1518">
        <v>4.4887746467874301E-2</v>
      </c>
      <c r="DF1518">
        <v>0.39595473889787414</v>
      </c>
      <c r="DG1518">
        <v>1.5613685372379678</v>
      </c>
      <c r="DH1518">
        <v>0</v>
      </c>
      <c r="DI1518">
        <v>-15.049465881466372</v>
      </c>
      <c r="DJ1518"/>
      <c r="DK1518">
        <v>0</v>
      </c>
      <c r="DL1518">
        <v>-7.0689238533468285E-3</v>
      </c>
      <c r="DM1518">
        <v>0.9560116724670138</v>
      </c>
      <c r="DN1518">
        <v>0</v>
      </c>
      <c r="DO1518">
        <v>-4.3435950288188288</v>
      </c>
      <c r="DP1518">
        <v>-0.2419996968846303</v>
      </c>
      <c r="DQ1518">
        <v>0</v>
      </c>
      <c r="DR1518">
        <v>-84.776935781771328</v>
      </c>
      <c r="DS1518"/>
      <c r="DT1518"/>
      <c r="DU1518"/>
      <c r="DV1518">
        <v>862.81441619624854</v>
      </c>
      <c r="DW1518">
        <v>0</v>
      </c>
      <c r="DX1518">
        <v>0</v>
      </c>
      <c r="DY1518">
        <v>-70.126100000000093</v>
      </c>
      <c r="DZ1518">
        <v>-29.670059999999935</v>
      </c>
      <c r="EA1518">
        <v>23.2605</v>
      </c>
      <c r="EB1518">
        <v>-29.807900000000004</v>
      </c>
      <c r="EC1518">
        <v>-0.12949942387444935</v>
      </c>
      <c r="ED1518">
        <v>-53.793447092257601</v>
      </c>
      <c r="EE1518">
        <v>-1.7563981581490482</v>
      </c>
      <c r="EF1518">
        <v>-0.19911557426761237</v>
      </c>
      <c r="EG1518">
        <v>-1.2699358572135544</v>
      </c>
      <c r="EH1518">
        <v>-6.926005812254715</v>
      </c>
      <c r="EI1518">
        <v>20.597350431648042</v>
      </c>
      <c r="EJ1518">
        <v>4.4876797807539681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13.551123419134061</v>
      </c>
      <c r="EQ1518">
        <v>56.780738002122384</v>
      </c>
      <c r="ER1518">
        <v>2.4360810499018093E-8</v>
      </c>
      <c r="ES1518">
        <v>2.5375720216322955E-8</v>
      </c>
      <c r="ET1518">
        <v>-1.9617972684905283</v>
      </c>
      <c r="EU1518">
        <v>-6.2352085517607918</v>
      </c>
      <c r="EV1518">
        <v>-13.627767361648816</v>
      </c>
      <c r="EW1518">
        <v>-0.65773279688315434</v>
      </c>
      <c r="EX1518">
        <v>0</v>
      </c>
      <c r="EY1518">
        <v>14.793350928882885</v>
      </c>
      <c r="EZ1518">
        <v>-0.47627101135242533</v>
      </c>
      <c r="FA1518">
        <v>0</v>
      </c>
      <c r="FB1518">
        <v>0</v>
      </c>
      <c r="FC1518">
        <v>0</v>
      </c>
      <c r="FD1518"/>
      <c r="FE1518">
        <v>389.08</v>
      </c>
      <c r="FF1518">
        <v>276.83</v>
      </c>
      <c r="FG1518"/>
      <c r="FH1518">
        <v>389.08</v>
      </c>
      <c r="FI1518">
        <v>276.83</v>
      </c>
      <c r="FJ1518">
        <v>0</v>
      </c>
      <c r="FK1518"/>
      <c r="FL1518">
        <v>0</v>
      </c>
      <c r="FM1518">
        <v>0</v>
      </c>
      <c r="FN1518"/>
      <c r="FO1518">
        <v>0</v>
      </c>
      <c r="FP1518">
        <v>0</v>
      </c>
      <c r="FQ1518"/>
      <c r="FR1518">
        <v>0</v>
      </c>
      <c r="FS1518">
        <v>155</v>
      </c>
      <c r="FT1518">
        <v>0</v>
      </c>
      <c r="FU1518">
        <v>0</v>
      </c>
      <c r="FV1518">
        <v>0</v>
      </c>
      <c r="FW1518"/>
      <c r="FX1518">
        <v>0</v>
      </c>
      <c r="FY1518">
        <v>-66.406452490739895</v>
      </c>
      <c r="FZ1518"/>
      <c r="GA1518">
        <v>-66.406452490739895</v>
      </c>
      <c r="GB1518"/>
      <c r="GC1518">
        <v>0</v>
      </c>
      <c r="GD1518">
        <v>0</v>
      </c>
      <c r="GE1518">
        <v>0</v>
      </c>
      <c r="GF1518">
        <v>0</v>
      </c>
    </row>
    <row r="1519" spans="1:188" ht="14.5" hidden="1" customHeight="1">
      <c r="A1519">
        <v>1537</v>
      </c>
      <c r="B1519" t="s">
        <v>3726</v>
      </c>
      <c r="C1519" t="s">
        <v>3937</v>
      </c>
      <c r="D1519" t="s">
        <v>1923</v>
      </c>
      <c r="E1519" t="s">
        <v>222</v>
      </c>
      <c r="F1519" t="s">
        <v>2163</v>
      </c>
      <c r="G1519" t="s">
        <v>2163</v>
      </c>
      <c r="H1519" t="s">
        <v>2163</v>
      </c>
      <c r="I1519" t="s">
        <v>2163</v>
      </c>
      <c r="J1519" t="s">
        <v>3938</v>
      </c>
      <c r="K1519">
        <v>45566</v>
      </c>
      <c r="L1519">
        <v>0</v>
      </c>
      <c r="M1519">
        <v>0</v>
      </c>
      <c r="N1519">
        <v>631.02300000000002</v>
      </c>
      <c r="O1519">
        <v>631.02300000000002</v>
      </c>
      <c r="P1519">
        <v>631.02300000000002</v>
      </c>
      <c r="Q1519">
        <v>631.02300000000002</v>
      </c>
      <c r="R1519"/>
      <c r="S1519">
        <v>402.68</v>
      </c>
      <c r="T1519">
        <v>294.08999999999997</v>
      </c>
      <c r="U1519"/>
      <c r="V1519">
        <v>439677.89571000001</v>
      </c>
      <c r="W1519">
        <v>439677.89571000001</v>
      </c>
      <c r="X1519">
        <v>420204.52593</v>
      </c>
      <c r="Y1519">
        <v>0</v>
      </c>
      <c r="Z1519">
        <v>29712.653952879497</v>
      </c>
      <c r="AA1519">
        <v>0</v>
      </c>
      <c r="AB1519">
        <v>0</v>
      </c>
      <c r="AC1519">
        <v>2784.6288688180348</v>
      </c>
      <c r="AD1519">
        <v>0</v>
      </c>
      <c r="AE1519">
        <v>157996.44264405264</v>
      </c>
      <c r="AF1519">
        <v>156336.91498376898</v>
      </c>
      <c r="AG1519">
        <v>13127.805054926734</v>
      </c>
      <c r="AH1519">
        <v>0</v>
      </c>
      <c r="AI1519">
        <v>15.133386922303551</v>
      </c>
      <c r="AJ1519">
        <v>0</v>
      </c>
      <c r="AK1519">
        <v>4155.3659904834285</v>
      </c>
      <c r="AL1519">
        <v>6734.020975419663</v>
      </c>
      <c r="AM1519"/>
      <c r="AN1519">
        <v>596.69831895148877</v>
      </c>
      <c r="AO1519">
        <v>4584.3615073155452</v>
      </c>
      <c r="AP1519">
        <v>21041.09586350029</v>
      </c>
      <c r="AQ1519">
        <v>0</v>
      </c>
      <c r="AR1519">
        <v>0</v>
      </c>
      <c r="AS1519">
        <v>2.7185712633134011E-10</v>
      </c>
      <c r="AT1519">
        <v>0</v>
      </c>
      <c r="AU1519">
        <v>0</v>
      </c>
      <c r="AV1519">
        <v>1404.2962866703351</v>
      </c>
      <c r="AW1519">
        <v>-111.48382633591767</v>
      </c>
      <c r="AX1519">
        <v>0</v>
      </c>
      <c r="AY1519">
        <v>4627.4925066713049</v>
      </c>
      <c r="AZ1519">
        <v>0</v>
      </c>
      <c r="BA1519"/>
      <c r="BB1519">
        <v>-11709.432445316686</v>
      </c>
      <c r="BC1519">
        <v>4593.5087114685302</v>
      </c>
      <c r="BD1519">
        <v>5104.5226578855336</v>
      </c>
      <c r="BE1519">
        <v>578.67856196001901</v>
      </c>
      <c r="BF1519">
        <v>3690.7442239857874</v>
      </c>
      <c r="BG1519">
        <v>20128.666972959178</v>
      </c>
      <c r="BH1519">
        <v>0</v>
      </c>
      <c r="BI1519">
        <v>3465.06</v>
      </c>
      <c r="BJ1519">
        <v>15961</v>
      </c>
      <c r="BK1519">
        <v>279769.44</v>
      </c>
      <c r="BL1519">
        <v>1653</v>
      </c>
      <c r="BM1519"/>
      <c r="BN1519"/>
      <c r="BO1519"/>
      <c r="BP1519"/>
      <c r="BQ1519"/>
      <c r="BR1519"/>
      <c r="BS1519"/>
      <c r="BT1519"/>
      <c r="BU1519"/>
      <c r="BV1519">
        <v>185839.52740055951</v>
      </c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>
        <v>420202.52819999994</v>
      </c>
      <c r="CJ1519">
        <v>-19475.397510000097</v>
      </c>
      <c r="CK1519"/>
      <c r="CL1519"/>
      <c r="CM1519"/>
      <c r="CN1519"/>
      <c r="CO1519">
        <v>-8581.9128000000146</v>
      </c>
      <c r="CP1519">
        <v>-10891.456979999995</v>
      </c>
      <c r="CQ1519">
        <v>31</v>
      </c>
      <c r="CR1519">
        <v>-18258.140159952105</v>
      </c>
      <c r="CS1519">
        <v>0</v>
      </c>
      <c r="CT1519">
        <v>-243.29354061419144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2220.6589414895279</v>
      </c>
      <c r="DD1519">
        <v>52.42449719949991</v>
      </c>
      <c r="DE1519">
        <v>8.2197331513051495</v>
      </c>
      <c r="DF1519">
        <v>72.506252815889638</v>
      </c>
      <c r="DG1519">
        <v>285.91394616178513</v>
      </c>
      <c r="DH1519">
        <v>0</v>
      </c>
      <c r="DI1519">
        <v>-2755.8209834360318</v>
      </c>
      <c r="DJ1519"/>
      <c r="DK1519">
        <v>0</v>
      </c>
      <c r="DL1519">
        <v>-1.2944438585927074</v>
      </c>
      <c r="DM1519">
        <v>175.06249378849498</v>
      </c>
      <c r="DN1519">
        <v>0</v>
      </c>
      <c r="DO1519">
        <v>-795.388382434807</v>
      </c>
      <c r="DP1519">
        <v>-44.314386165766109</v>
      </c>
      <c r="DQ1519">
        <v>0</v>
      </c>
      <c r="DR1519">
        <v>-15524.142875165611</v>
      </c>
      <c r="DS1519"/>
      <c r="DT1519"/>
      <c r="DU1519"/>
      <c r="DV1519">
        <v>157996.44264405264</v>
      </c>
      <c r="DW1519">
        <v>0</v>
      </c>
      <c r="DX1519">
        <v>0</v>
      </c>
      <c r="DY1519">
        <v>-12841.31805000002</v>
      </c>
      <c r="DZ1519">
        <v>-5433.1080299999876</v>
      </c>
      <c r="EA1519">
        <v>4259.4052499999998</v>
      </c>
      <c r="EB1519">
        <v>-5458.3489500000005</v>
      </c>
      <c r="EC1519">
        <v>-23.71361432140111</v>
      </c>
      <c r="ED1519">
        <v>-9850.5230309047201</v>
      </c>
      <c r="EE1519">
        <v>-321.62728814558528</v>
      </c>
      <c r="EF1519">
        <v>-36.461551660206489</v>
      </c>
      <c r="EG1519">
        <v>-232.54751434314241</v>
      </c>
      <c r="EH1519">
        <v>-1268.2730602630315</v>
      </c>
      <c r="EI1519">
        <v>3771.7358854990839</v>
      </c>
      <c r="EJ1519">
        <v>821.7728259694461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2481.4482162832946</v>
      </c>
      <c r="EQ1519">
        <v>10397.548356446103</v>
      </c>
      <c r="ER1519">
        <v>4.4608913881375196E-6</v>
      </c>
      <c r="ES1519">
        <v>4.6467391462753224E-6</v>
      </c>
      <c r="ET1519">
        <v>-359.23946539602412</v>
      </c>
      <c r="EU1519">
        <v>-1141.7759738705008</v>
      </c>
      <c r="EV1519">
        <v>-2495.4830655396754</v>
      </c>
      <c r="EW1519">
        <v>-120.44240356575665</v>
      </c>
      <c r="EX1519">
        <v>0</v>
      </c>
      <c r="EY1519">
        <v>2708.9218465456947</v>
      </c>
      <c r="EZ1519">
        <v>-87.213570051259467</v>
      </c>
      <c r="FA1519">
        <v>0</v>
      </c>
      <c r="FB1519">
        <v>0</v>
      </c>
      <c r="FC1519">
        <v>0</v>
      </c>
      <c r="FD1519"/>
      <c r="FE1519">
        <v>389.08</v>
      </c>
      <c r="FF1519">
        <v>276.83</v>
      </c>
      <c r="FG1519"/>
      <c r="FH1519">
        <v>389.08</v>
      </c>
      <c r="FI1519">
        <v>276.83</v>
      </c>
      <c r="FJ1519">
        <v>0</v>
      </c>
      <c r="FK1519"/>
      <c r="FL1519">
        <v>0</v>
      </c>
      <c r="FM1519">
        <v>0</v>
      </c>
      <c r="FN1519"/>
      <c r="FO1519">
        <v>0</v>
      </c>
      <c r="FP1519">
        <v>0</v>
      </c>
      <c r="FQ1519"/>
      <c r="FR1519">
        <v>0</v>
      </c>
      <c r="FS1519">
        <v>155</v>
      </c>
      <c r="FT1519">
        <v>0</v>
      </c>
      <c r="FU1519">
        <v>0</v>
      </c>
      <c r="FV1519">
        <v>0</v>
      </c>
      <c r="FW1519"/>
      <c r="FX1519">
        <v>0</v>
      </c>
      <c r="FY1519">
        <v>-66.406452490739895</v>
      </c>
      <c r="FZ1519"/>
      <c r="GA1519">
        <v>-66.406452490739895</v>
      </c>
      <c r="GB1519"/>
      <c r="GC1519">
        <v>0</v>
      </c>
      <c r="GD1519">
        <v>0</v>
      </c>
      <c r="GE1519">
        <v>0</v>
      </c>
      <c r="GF1519">
        <v>0</v>
      </c>
    </row>
    <row r="1520" spans="1:188" ht="14.5" hidden="1" customHeight="1">
      <c r="A1520">
        <v>1546</v>
      </c>
      <c r="B1520" t="s">
        <v>3726</v>
      </c>
      <c r="C1520" t="s">
        <v>2940</v>
      </c>
      <c r="D1520" t="s">
        <v>333</v>
      </c>
      <c r="E1520" t="s">
        <v>222</v>
      </c>
      <c r="F1520" t="s">
        <v>2163</v>
      </c>
      <c r="G1520" t="s">
        <v>2163</v>
      </c>
      <c r="H1520" t="s">
        <v>2163</v>
      </c>
      <c r="I1520" t="s">
        <v>2163</v>
      </c>
      <c r="J1520" t="s">
        <v>3938</v>
      </c>
      <c r="K1520">
        <v>45566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/>
      <c r="S1520"/>
      <c r="T1520"/>
      <c r="U1520"/>
      <c r="V1520"/>
      <c r="W1520"/>
      <c r="X1520"/>
      <c r="Y1520"/>
      <c r="Z1520"/>
      <c r="AA1520">
        <v>0</v>
      </c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>
        <v>0</v>
      </c>
      <c r="BA1520"/>
      <c r="BB1520"/>
      <c r="BC1520"/>
      <c r="BD1520"/>
      <c r="BE1520"/>
      <c r="BF1520"/>
      <c r="BG1520"/>
      <c r="BH1520"/>
      <c r="BI1520">
        <v>374.64</v>
      </c>
      <c r="BJ1520">
        <v>1725.64</v>
      </c>
      <c r="BK1520">
        <v>13527.22</v>
      </c>
      <c r="BL1520">
        <v>2</v>
      </c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>
        <v>-0.03</v>
      </c>
      <c r="CK1520"/>
      <c r="CL1520"/>
      <c r="CM1520"/>
      <c r="CN1520"/>
      <c r="CO1520">
        <v>0</v>
      </c>
      <c r="CP1520">
        <v>0</v>
      </c>
      <c r="CQ1520">
        <v>31</v>
      </c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>
        <v>0</v>
      </c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>
        <v>0</v>
      </c>
      <c r="FK1520"/>
      <c r="FL1520"/>
      <c r="FM1520"/>
      <c r="FN1520"/>
      <c r="FO1520"/>
      <c r="FP1520"/>
      <c r="FQ1520"/>
      <c r="FR1520"/>
      <c r="FS1520">
        <v>155</v>
      </c>
      <c r="FT1520"/>
      <c r="FU1520"/>
      <c r="FV1520"/>
      <c r="FW1520"/>
      <c r="FX1520">
        <v>0</v>
      </c>
      <c r="FY1520">
        <v>-66.406452490739895</v>
      </c>
      <c r="FZ1520"/>
      <c r="GA1520">
        <v>-66.406452490739895</v>
      </c>
      <c r="GB1520"/>
      <c r="GC1520">
        <v>0</v>
      </c>
      <c r="GD1520">
        <v>0</v>
      </c>
      <c r="GE1520">
        <v>0</v>
      </c>
      <c r="GF1520">
        <v>0</v>
      </c>
    </row>
    <row r="1521" spans="1:188" ht="14.5" hidden="1" customHeight="1">
      <c r="A1521">
        <v>1547</v>
      </c>
      <c r="B1521" t="s">
        <v>463</v>
      </c>
      <c r="C1521" t="s">
        <v>1870</v>
      </c>
      <c r="D1521" t="s">
        <v>333</v>
      </c>
      <c r="E1521" t="s">
        <v>222</v>
      </c>
      <c r="F1521" t="s">
        <v>2163</v>
      </c>
      <c r="G1521" t="s">
        <v>2163</v>
      </c>
      <c r="H1521" t="s">
        <v>2163</v>
      </c>
      <c r="I1521" t="s">
        <v>2986</v>
      </c>
      <c r="J1521" t="s">
        <v>3938</v>
      </c>
      <c r="K1521">
        <v>45566</v>
      </c>
      <c r="L1521">
        <v>0</v>
      </c>
      <c r="M1521">
        <v>0</v>
      </c>
      <c r="N1521">
        <v>397.125</v>
      </c>
      <c r="O1521">
        <v>397.125</v>
      </c>
      <c r="P1521">
        <v>397.125</v>
      </c>
      <c r="Q1521">
        <v>397.125</v>
      </c>
      <c r="R1521"/>
      <c r="S1521">
        <v>1607.24</v>
      </c>
      <c r="T1521">
        <v>447.49</v>
      </c>
      <c r="U1521"/>
      <c r="V1521">
        <v>815984.65125000011</v>
      </c>
      <c r="W1521">
        <v>815984.65125000011</v>
      </c>
      <c r="X1521">
        <v>795592.28249999997</v>
      </c>
      <c r="Y1521">
        <v>0</v>
      </c>
      <c r="Z1521">
        <v>14959.375745146865</v>
      </c>
      <c r="AA1521">
        <v>0</v>
      </c>
      <c r="AB1521">
        <v>0</v>
      </c>
      <c r="AC1521">
        <v>11003.726078117546</v>
      </c>
      <c r="AD1521">
        <v>0</v>
      </c>
      <c r="AE1521">
        <v>498666.06610658782</v>
      </c>
      <c r="AF1521">
        <v>159648.98367672806</v>
      </c>
      <c r="AG1521">
        <v>8261.7901129400652</v>
      </c>
      <c r="AH1521">
        <v>0</v>
      </c>
      <c r="AI1521">
        <v>9.5239734233455788</v>
      </c>
      <c r="AJ1521">
        <v>0</v>
      </c>
      <c r="AK1521">
        <v>7231.8986056824942</v>
      </c>
      <c r="AL1521">
        <v>4237.9565877369505</v>
      </c>
      <c r="AM1521"/>
      <c r="AN1521">
        <v>244.58313199749182</v>
      </c>
      <c r="AO1521">
        <v>16635.053500946604</v>
      </c>
      <c r="AP1521">
        <v>77883.769359626662</v>
      </c>
      <c r="AQ1521">
        <v>0</v>
      </c>
      <c r="AR1521">
        <v>0</v>
      </c>
      <c r="AS1521">
        <v>1.7108926504158078E-10</v>
      </c>
      <c r="AT1521">
        <v>0</v>
      </c>
      <c r="AU1521">
        <v>0</v>
      </c>
      <c r="AV1521">
        <v>707.01849263048325</v>
      </c>
      <c r="AW1521">
        <v>-70.160698633253148</v>
      </c>
      <c r="AX1521">
        <v>0</v>
      </c>
      <c r="AY1521">
        <v>2912.2440255138749</v>
      </c>
      <c r="AZ1521">
        <v>0</v>
      </c>
      <c r="BA1521"/>
      <c r="BB1521">
        <v>-10665.123623461493</v>
      </c>
      <c r="BC1521">
        <v>16943.035588596467</v>
      </c>
      <c r="BD1521">
        <v>2303.6293299791109</v>
      </c>
      <c r="BE1521">
        <v>139.44983830044316</v>
      </c>
      <c r="BF1521">
        <v>2322.7153367632491</v>
      </c>
      <c r="BG1521">
        <v>4850.6019387954329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/>
      <c r="BN1521"/>
      <c r="BO1521"/>
      <c r="BP1521"/>
      <c r="BQ1521"/>
      <c r="BR1521"/>
      <c r="BS1521"/>
      <c r="BT1521"/>
      <c r="BU1521"/>
      <c r="BV1521">
        <v>169265.38012056629</v>
      </c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>
        <v>795602.2993999999</v>
      </c>
      <c r="CJ1521">
        <v>-20382.381850000238</v>
      </c>
      <c r="CK1521"/>
      <c r="CL1521"/>
      <c r="CM1521"/>
      <c r="CN1521"/>
      <c r="CO1521">
        <v>-8415.0787500000224</v>
      </c>
      <c r="CP1521">
        <v>-11977.29000000001</v>
      </c>
      <c r="CQ1521">
        <v>31</v>
      </c>
      <c r="CR1521">
        <v>-30147.435973048094</v>
      </c>
      <c r="CS1521">
        <v>-3.637978807091713E-12</v>
      </c>
      <c r="CT1521">
        <v>-900.55280993001361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2267.7046117883874</v>
      </c>
      <c r="DD1521">
        <v>32.992582600557398</v>
      </c>
      <c r="DE1521">
        <v>1.9807895681150001</v>
      </c>
      <c r="DF1521">
        <v>32.721478929188834</v>
      </c>
      <c r="DG1521">
        <v>68.899482685260409</v>
      </c>
      <c r="DH1521">
        <v>0</v>
      </c>
      <c r="DI1521">
        <v>-1387.4681690487291</v>
      </c>
      <c r="DJ1521"/>
      <c r="DK1521">
        <v>0</v>
      </c>
      <c r="DL1521">
        <v>-0.81463911354044072</v>
      </c>
      <c r="DM1521">
        <v>110.1729934499308</v>
      </c>
      <c r="DN1521">
        <v>0</v>
      </c>
      <c r="DO1521">
        <v>-500.56592449787507</v>
      </c>
      <c r="DP1521">
        <v>-18.164206294421945</v>
      </c>
      <c r="DQ1521">
        <v>0</v>
      </c>
      <c r="DR1521">
        <v>-28835.20878373439</v>
      </c>
      <c r="DS1521"/>
      <c r="DT1521"/>
      <c r="DU1521"/>
      <c r="DV1521">
        <v>498666.06610658782</v>
      </c>
      <c r="DW1521">
        <v>0</v>
      </c>
      <c r="DX1521">
        <v>0</v>
      </c>
      <c r="DY1521">
        <v>-25535.137500000103</v>
      </c>
      <c r="DZ1521">
        <v>-4682.1037500000075</v>
      </c>
      <c r="EA1521">
        <v>17120.05875</v>
      </c>
      <c r="EB1521">
        <v>-7295.1862500000007</v>
      </c>
      <c r="EC1521">
        <v>-74.844563391350675</v>
      </c>
      <c r="ED1521">
        <v>-10059.21084429367</v>
      </c>
      <c r="EE1521">
        <v>-145.14776482561896</v>
      </c>
      <c r="EF1521">
        <v>-8.7864970597447911</v>
      </c>
      <c r="EG1521">
        <v>-146.35034164130377</v>
      </c>
      <c r="EH1521">
        <v>-305.628175641155</v>
      </c>
      <c r="EI1521">
        <v>13961.107810036379</v>
      </c>
      <c r="EJ1521">
        <v>2981.9277785600893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1249.3302119149398</v>
      </c>
      <c r="EQ1521">
        <v>6543.5434065852724</v>
      </c>
      <c r="ER1521">
        <v>2.2459168588328662E-6</v>
      </c>
      <c r="ES1521">
        <v>2.9243566137281641E-6</v>
      </c>
      <c r="ET1521">
        <v>-180.86563905961225</v>
      </c>
      <c r="EU1521">
        <v>-718.55983636622204</v>
      </c>
      <c r="EV1521">
        <v>-1570.4953898708027</v>
      </c>
      <c r="EW1521">
        <v>-75.798646825949618</v>
      </c>
      <c r="EX1521">
        <v>0</v>
      </c>
      <c r="EY1521">
        <v>1363.8559460551614</v>
      </c>
      <c r="EZ1521">
        <v>-43.909257198681644</v>
      </c>
      <c r="FA1521">
        <v>0</v>
      </c>
      <c r="FB1521">
        <v>0</v>
      </c>
      <c r="FC1521">
        <v>0</v>
      </c>
      <c r="FD1521"/>
      <c r="FE1521">
        <v>1586.05</v>
      </c>
      <c r="FF1521">
        <v>417.33</v>
      </c>
      <c r="FG1521"/>
      <c r="FH1521">
        <v>1586.05</v>
      </c>
      <c r="FI1521">
        <v>417.33</v>
      </c>
      <c r="FJ1521">
        <v>0</v>
      </c>
      <c r="FK1521"/>
      <c r="FL1521">
        <v>0</v>
      </c>
      <c r="FM1521">
        <v>0</v>
      </c>
      <c r="FN1521"/>
      <c r="FO1521">
        <v>0</v>
      </c>
      <c r="FP1521">
        <v>0</v>
      </c>
      <c r="FQ1521"/>
      <c r="FR1521">
        <v>0</v>
      </c>
      <c r="FS1521">
        <v>155</v>
      </c>
      <c r="FT1521">
        <v>0</v>
      </c>
      <c r="FU1521">
        <v>0</v>
      </c>
      <c r="FV1521">
        <v>0</v>
      </c>
      <c r="FW1521"/>
      <c r="FX1521">
        <v>0</v>
      </c>
      <c r="FY1521">
        <v>-66.406452490739895</v>
      </c>
      <c r="FZ1521"/>
      <c r="GA1521">
        <v>-66.406452490739895</v>
      </c>
      <c r="GB1521"/>
      <c r="GC1521">
        <v>0</v>
      </c>
      <c r="GD1521">
        <v>0</v>
      </c>
      <c r="GE1521">
        <v>0</v>
      </c>
      <c r="GF1521">
        <v>0</v>
      </c>
    </row>
    <row r="1522" spans="1:188" ht="14.5" hidden="1" customHeight="1">
      <c r="A1522">
        <v>1548</v>
      </c>
      <c r="B1522" t="s">
        <v>3722</v>
      </c>
      <c r="C1522" t="s">
        <v>1870</v>
      </c>
      <c r="D1522" t="s">
        <v>333</v>
      </c>
      <c r="E1522" t="s">
        <v>222</v>
      </c>
      <c r="F1522" t="s">
        <v>2163</v>
      </c>
      <c r="G1522" t="s">
        <v>2163</v>
      </c>
      <c r="H1522" t="s">
        <v>2163</v>
      </c>
      <c r="I1522" t="s">
        <v>2986</v>
      </c>
      <c r="J1522" t="s">
        <v>3938</v>
      </c>
      <c r="K1522">
        <v>45566</v>
      </c>
      <c r="L1522">
        <v>0</v>
      </c>
      <c r="M1522">
        <v>0</v>
      </c>
      <c r="N1522">
        <v>70.238</v>
      </c>
      <c r="O1522">
        <v>70.238</v>
      </c>
      <c r="P1522">
        <v>70.238</v>
      </c>
      <c r="Q1522">
        <v>70.238</v>
      </c>
      <c r="R1522"/>
      <c r="S1522">
        <v>1607.24</v>
      </c>
      <c r="T1522">
        <v>447.49</v>
      </c>
      <c r="U1522"/>
      <c r="V1522">
        <v>144320.12573999999</v>
      </c>
      <c r="W1522">
        <v>144320.12573999999</v>
      </c>
      <c r="X1522">
        <v>140713.40443999998</v>
      </c>
      <c r="Y1522">
        <v>0</v>
      </c>
      <c r="Z1522">
        <v>2645.8083313506463</v>
      </c>
      <c r="AA1522">
        <v>0</v>
      </c>
      <c r="AB1522">
        <v>0</v>
      </c>
      <c r="AC1522">
        <v>1946.1875033675044</v>
      </c>
      <c r="AD1522">
        <v>0</v>
      </c>
      <c r="AE1522">
        <v>88197.185146224772</v>
      </c>
      <c r="AF1522">
        <v>28236.513227537991</v>
      </c>
      <c r="AG1522">
        <v>1461.231637274622</v>
      </c>
      <c r="AH1522">
        <v>0</v>
      </c>
      <c r="AI1522">
        <v>1.6844692359054372</v>
      </c>
      <c r="AJ1522">
        <v>0</v>
      </c>
      <c r="AK1522">
        <v>1279.0786131971722</v>
      </c>
      <c r="AL1522">
        <v>749.5513876222044</v>
      </c>
      <c r="AM1522"/>
      <c r="AN1522">
        <v>43.258495499502253</v>
      </c>
      <c r="AO1522">
        <v>2942.179132010041</v>
      </c>
      <c r="AP1522">
        <v>13775.008353242574</v>
      </c>
      <c r="AQ1522">
        <v>0</v>
      </c>
      <c r="AR1522">
        <v>0</v>
      </c>
      <c r="AS1522">
        <v>3.0259912616910424E-11</v>
      </c>
      <c r="AT1522">
        <v>0</v>
      </c>
      <c r="AU1522">
        <v>0</v>
      </c>
      <c r="AV1522">
        <v>125.04769250331731</v>
      </c>
      <c r="AW1522">
        <v>-12.409057980742675</v>
      </c>
      <c r="AX1522">
        <v>0</v>
      </c>
      <c r="AY1522">
        <v>515.07760998185347</v>
      </c>
      <c r="AZ1522">
        <v>0</v>
      </c>
      <c r="BA1522"/>
      <c r="BB1522">
        <v>-1886.3001650983649</v>
      </c>
      <c r="BC1522">
        <v>2996.6507615280798</v>
      </c>
      <c r="BD1522">
        <v>407.43422569486376</v>
      </c>
      <c r="BE1522">
        <v>24.663966616421845</v>
      </c>
      <c r="BF1522">
        <v>410.80989568417272</v>
      </c>
      <c r="BG1522">
        <v>857.90765873997771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/>
      <c r="BN1522"/>
      <c r="BO1522"/>
      <c r="BP1522"/>
      <c r="BQ1522"/>
      <c r="BR1522"/>
      <c r="BS1522"/>
      <c r="BT1522"/>
      <c r="BU1522"/>
      <c r="BV1522">
        <v>29937.328974273427</v>
      </c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>
        <v>140717.41119999997</v>
      </c>
      <c r="CJ1522">
        <v>-3602.7445400000433</v>
      </c>
      <c r="CK1522"/>
      <c r="CL1522"/>
      <c r="CM1522"/>
      <c r="CN1522"/>
      <c r="CO1522">
        <v>-1488.3432200000038</v>
      </c>
      <c r="CP1522">
        <v>-2118.3780800000018</v>
      </c>
      <c r="CQ1522">
        <v>31</v>
      </c>
      <c r="CR1522">
        <v>-5332.0632241106432</v>
      </c>
      <c r="CS1522">
        <v>-9.0949470177292824E-13</v>
      </c>
      <c r="CT1522">
        <v>-159.27737680544851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401.08035636838395</v>
      </c>
      <c r="DD1522">
        <v>5.8352735705330474</v>
      </c>
      <c r="DE1522">
        <v>0.35033477541142588</v>
      </c>
      <c r="DF1522">
        <v>5.7873244873235876</v>
      </c>
      <c r="DG1522">
        <v>12.185991475850869</v>
      </c>
      <c r="DH1522">
        <v>0</v>
      </c>
      <c r="DI1522">
        <v>-245.39625875390504</v>
      </c>
      <c r="DJ1522"/>
      <c r="DK1522">
        <v>0</v>
      </c>
      <c r="DL1522">
        <v>-0.14408214556337029</v>
      </c>
      <c r="DM1522">
        <v>19.485881558542815</v>
      </c>
      <c r="DN1522">
        <v>0</v>
      </c>
      <c r="DO1522">
        <v>-88.53320592982503</v>
      </c>
      <c r="DP1522">
        <v>-3.212634615568426</v>
      </c>
      <c r="DQ1522">
        <v>0</v>
      </c>
      <c r="DR1522">
        <v>-5099.9745534829999</v>
      </c>
      <c r="DS1522"/>
      <c r="DT1522"/>
      <c r="DU1522"/>
      <c r="DV1522">
        <v>88197.185146224772</v>
      </c>
      <c r="DW1522">
        <v>0</v>
      </c>
      <c r="DX1522">
        <v>0</v>
      </c>
      <c r="DY1522">
        <v>-4516.3034000000098</v>
      </c>
      <c r="DZ1522">
        <v>-828.10602000000222</v>
      </c>
      <c r="EA1522">
        <v>3027.96018</v>
      </c>
      <c r="EB1522">
        <v>-1290.27206</v>
      </c>
      <c r="EC1522">
        <v>-13.237475463596638</v>
      </c>
      <c r="ED1522">
        <v>-1779.1346585621623</v>
      </c>
      <c r="EE1522">
        <v>-25.671737376951402</v>
      </c>
      <c r="EF1522">
        <v>-1.5540345747116262</v>
      </c>
      <c r="EG1522">
        <v>-25.884432599815913</v>
      </c>
      <c r="EH1522">
        <v>-54.055301984723812</v>
      </c>
      <c r="EI1522">
        <v>2469.2484491314704</v>
      </c>
      <c r="EJ1522">
        <v>527.40231239660955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220.96431960838916</v>
      </c>
      <c r="EQ1522">
        <v>1157.3318269858014</v>
      </c>
      <c r="ER1522">
        <v>3.9722683873012994E-7</v>
      </c>
      <c r="ES1522">
        <v>5.1721991774639922E-7</v>
      </c>
      <c r="ET1522">
        <v>-31.98902299343797</v>
      </c>
      <c r="EU1522">
        <v>-127.08896641281899</v>
      </c>
      <c r="EV1522">
        <v>-277.76759255585881</v>
      </c>
      <c r="EW1522">
        <v>-13.406220599964911</v>
      </c>
      <c r="EX1522">
        <v>0</v>
      </c>
      <c r="EY1522">
        <v>241.22005398557744</v>
      </c>
      <c r="EZ1522">
        <v>-7.7660646071665269</v>
      </c>
      <c r="FA1522">
        <v>0</v>
      </c>
      <c r="FB1522">
        <v>0</v>
      </c>
      <c r="FC1522">
        <v>0</v>
      </c>
      <c r="FD1522"/>
      <c r="FE1522">
        <v>1586.05</v>
      </c>
      <c r="FF1522">
        <v>417.33</v>
      </c>
      <c r="FG1522"/>
      <c r="FH1522">
        <v>1586.05</v>
      </c>
      <c r="FI1522">
        <v>417.33</v>
      </c>
      <c r="FJ1522">
        <v>0</v>
      </c>
      <c r="FK1522"/>
      <c r="FL1522">
        <v>0</v>
      </c>
      <c r="FM1522">
        <v>0</v>
      </c>
      <c r="FN1522"/>
      <c r="FO1522">
        <v>0</v>
      </c>
      <c r="FP1522">
        <v>0</v>
      </c>
      <c r="FQ1522"/>
      <c r="FR1522">
        <v>0</v>
      </c>
      <c r="FS1522">
        <v>155</v>
      </c>
      <c r="FT1522">
        <v>0</v>
      </c>
      <c r="FU1522">
        <v>0</v>
      </c>
      <c r="FV1522">
        <v>0</v>
      </c>
      <c r="FW1522"/>
      <c r="FX1522">
        <v>0</v>
      </c>
      <c r="FY1522">
        <v>-66.406452490739895</v>
      </c>
      <c r="FZ1522"/>
      <c r="GA1522">
        <v>-66.406452490739895</v>
      </c>
      <c r="GB1522"/>
      <c r="GC1522">
        <v>0</v>
      </c>
      <c r="GD1522">
        <v>0</v>
      </c>
      <c r="GE1522">
        <v>0</v>
      </c>
      <c r="GF1522">
        <v>0</v>
      </c>
    </row>
    <row r="1523" spans="1:188" ht="14.5" hidden="1" customHeight="1">
      <c r="A1523">
        <v>1549</v>
      </c>
      <c r="B1523" t="s">
        <v>3726</v>
      </c>
      <c r="C1523" t="s">
        <v>1870</v>
      </c>
      <c r="D1523" t="s">
        <v>333</v>
      </c>
      <c r="E1523" t="s">
        <v>222</v>
      </c>
      <c r="F1523" t="s">
        <v>2163</v>
      </c>
      <c r="G1523" t="s">
        <v>2163</v>
      </c>
      <c r="H1523" t="s">
        <v>2163</v>
      </c>
      <c r="I1523" t="s">
        <v>2986</v>
      </c>
      <c r="J1523" t="s">
        <v>3938</v>
      </c>
      <c r="K1523">
        <v>45566</v>
      </c>
      <c r="L1523">
        <v>0</v>
      </c>
      <c r="M1523">
        <v>0</v>
      </c>
      <c r="N1523">
        <v>30.361999999999998</v>
      </c>
      <c r="O1523">
        <v>30.361999999999998</v>
      </c>
      <c r="P1523">
        <v>30.361999999999998</v>
      </c>
      <c r="Q1523">
        <v>30.361999999999998</v>
      </c>
      <c r="R1523"/>
      <c r="S1523">
        <v>1607.24</v>
      </c>
      <c r="T1523">
        <v>447.49</v>
      </c>
      <c r="U1523"/>
      <c r="V1523">
        <v>62385.71226</v>
      </c>
      <c r="W1523">
        <v>62385.71226</v>
      </c>
      <c r="X1523">
        <v>60826.62356</v>
      </c>
      <c r="Y1523">
        <v>0</v>
      </c>
      <c r="Z1523">
        <v>1143.7118448200165</v>
      </c>
      <c r="AA1523">
        <v>0</v>
      </c>
      <c r="AB1523">
        <v>0</v>
      </c>
      <c r="AC1523">
        <v>841.28456073982989</v>
      </c>
      <c r="AD1523">
        <v>0</v>
      </c>
      <c r="AE1523">
        <v>38125.273148575936</v>
      </c>
      <c r="AF1523">
        <v>12205.885910967119</v>
      </c>
      <c r="AG1523">
        <v>631.65117131655336</v>
      </c>
      <c r="AH1523">
        <v>0</v>
      </c>
      <c r="AI1523">
        <v>0.7281507864768485</v>
      </c>
      <c r="AJ1523">
        <v>0</v>
      </c>
      <c r="AK1523">
        <v>552.91131373177677</v>
      </c>
      <c r="AL1523">
        <v>324.01092330341652</v>
      </c>
      <c r="AM1523"/>
      <c r="AN1523">
        <v>18.699485184029832</v>
      </c>
      <c r="AO1523">
        <v>1271.8249780188623</v>
      </c>
      <c r="AP1523">
        <v>5954.5659560515815</v>
      </c>
      <c r="AQ1523">
        <v>0</v>
      </c>
      <c r="AR1523">
        <v>0</v>
      </c>
      <c r="AS1523">
        <v>1.3080547095228141E-11</v>
      </c>
      <c r="AT1523">
        <v>0</v>
      </c>
      <c r="AU1523">
        <v>0</v>
      </c>
      <c r="AV1523">
        <v>54.054757250857371</v>
      </c>
      <c r="AW1523">
        <v>-5.3641023151472007</v>
      </c>
      <c r="AX1523">
        <v>0</v>
      </c>
      <c r="AY1523">
        <v>222.65420989021658</v>
      </c>
      <c r="AZ1523">
        <v>0</v>
      </c>
      <c r="BA1523"/>
      <c r="BB1523">
        <v>-815.3968736683355</v>
      </c>
      <c r="BC1523">
        <v>1295.3715997254415</v>
      </c>
      <c r="BD1523">
        <v>176.12286740151276</v>
      </c>
      <c r="BE1523">
        <v>10.66157001064666</v>
      </c>
      <c r="BF1523">
        <v>177.58207882859494</v>
      </c>
      <c r="BG1523">
        <v>370.85042761273388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/>
      <c r="BN1523"/>
      <c r="BO1523"/>
      <c r="BP1523"/>
      <c r="BQ1523"/>
      <c r="BR1523"/>
      <c r="BS1523"/>
      <c r="BT1523"/>
      <c r="BU1523"/>
      <c r="BV1523">
        <v>12941.102854820607</v>
      </c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>
        <v>60822.616799999996</v>
      </c>
      <c r="CJ1523">
        <v>-1563.1254600000102</v>
      </c>
      <c r="CK1523"/>
      <c r="CL1523"/>
      <c r="CM1523"/>
      <c r="CN1523"/>
      <c r="CO1523">
        <v>-643.37078000000167</v>
      </c>
      <c r="CP1523">
        <v>-915.71792000000073</v>
      </c>
      <c r="CQ1523">
        <v>31</v>
      </c>
      <c r="CR1523">
        <v>-2304.9076512777719</v>
      </c>
      <c r="CS1523">
        <v>-2.2737367544323206E-13</v>
      </c>
      <c r="CT1523">
        <v>-68.851329971910673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173.37626042963711</v>
      </c>
      <c r="DD1523">
        <v>2.5224319620223525</v>
      </c>
      <c r="DE1523">
        <v>0.15144030939152309</v>
      </c>
      <c r="DF1523">
        <v>2.5017048618143747</v>
      </c>
      <c r="DG1523">
        <v>5.2676766592127251</v>
      </c>
      <c r="DH1523">
        <v>0</v>
      </c>
      <c r="DI1523">
        <v>-106.07820849520292</v>
      </c>
      <c r="DJ1523"/>
      <c r="DK1523">
        <v>0</v>
      </c>
      <c r="DL1523">
        <v>-6.2282839824525871E-2</v>
      </c>
      <c r="DM1523">
        <v>8.4232229830073493</v>
      </c>
      <c r="DN1523">
        <v>0</v>
      </c>
      <c r="DO1523">
        <v>-38.270525903945831</v>
      </c>
      <c r="DP1523">
        <v>-1.3887356160182307</v>
      </c>
      <c r="DQ1523">
        <v>0</v>
      </c>
      <c r="DR1523">
        <v>-2204.5819555347653</v>
      </c>
      <c r="DS1523"/>
      <c r="DT1523"/>
      <c r="DU1523"/>
      <c r="DV1523">
        <v>38125.273148575936</v>
      </c>
      <c r="DW1523">
        <v>0</v>
      </c>
      <c r="DX1523">
        <v>0</v>
      </c>
      <c r="DY1523">
        <v>-1952.2765999999974</v>
      </c>
      <c r="DZ1523">
        <v>-357.96798000000092</v>
      </c>
      <c r="EA1523">
        <v>1308.9058199999999</v>
      </c>
      <c r="EB1523">
        <v>-557.74994000000004</v>
      </c>
      <c r="EC1523">
        <v>-5.722204932171735</v>
      </c>
      <c r="ED1523">
        <v>-769.07210489000784</v>
      </c>
      <c r="EE1523">
        <v>-11.097202230117578</v>
      </c>
      <c r="EF1523">
        <v>-0.67176738741698794</v>
      </c>
      <c r="EG1523">
        <v>-11.189144659523487</v>
      </c>
      <c r="EH1523">
        <v>-23.366654501269743</v>
      </c>
      <c r="EI1523">
        <v>1067.3897521644935</v>
      </c>
      <c r="EJ1523">
        <v>227.9818475609479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95.516937725304118</v>
      </c>
      <c r="EQ1523">
        <v>500.28344957064411</v>
      </c>
      <c r="ER1523">
        <v>1.7171048830439653E-7</v>
      </c>
      <c r="ES1523">
        <v>2.2358027196981934E-7</v>
      </c>
      <c r="ET1523">
        <v>-13.827995047221762</v>
      </c>
      <c r="EU1523">
        <v>-54.937145109855237</v>
      </c>
      <c r="EV1523">
        <v>-120.0714662316835</v>
      </c>
      <c r="EW1523">
        <v>-5.7951489201875575</v>
      </c>
      <c r="EX1523">
        <v>0</v>
      </c>
      <c r="EY1523">
        <v>104.27294739471655</v>
      </c>
      <c r="EZ1523">
        <v>-3.3570610439191029</v>
      </c>
      <c r="FA1523">
        <v>0</v>
      </c>
      <c r="FB1523">
        <v>0</v>
      </c>
      <c r="FC1523">
        <v>0</v>
      </c>
      <c r="FD1523"/>
      <c r="FE1523">
        <v>1586.05</v>
      </c>
      <c r="FF1523">
        <v>417.33</v>
      </c>
      <c r="FG1523"/>
      <c r="FH1523">
        <v>1586.05</v>
      </c>
      <c r="FI1523">
        <v>417.33</v>
      </c>
      <c r="FJ1523">
        <v>0</v>
      </c>
      <c r="FK1523"/>
      <c r="FL1523">
        <v>0</v>
      </c>
      <c r="FM1523">
        <v>0</v>
      </c>
      <c r="FN1523"/>
      <c r="FO1523">
        <v>0</v>
      </c>
      <c r="FP1523">
        <v>0</v>
      </c>
      <c r="FQ1523"/>
      <c r="FR1523">
        <v>0</v>
      </c>
      <c r="FS1523">
        <v>155</v>
      </c>
      <c r="FT1523">
        <v>0</v>
      </c>
      <c r="FU1523">
        <v>0</v>
      </c>
      <c r="FV1523">
        <v>0</v>
      </c>
      <c r="FW1523"/>
      <c r="FX1523">
        <v>0</v>
      </c>
      <c r="FY1523">
        <v>-66.406452490739895</v>
      </c>
      <c r="FZ1523"/>
      <c r="GA1523">
        <v>-66.406452490739895</v>
      </c>
      <c r="GB1523"/>
      <c r="GC1523">
        <v>0</v>
      </c>
      <c r="GD1523">
        <v>0</v>
      </c>
      <c r="GE1523">
        <v>0</v>
      </c>
      <c r="GF1523">
        <v>0</v>
      </c>
    </row>
    <row r="1524" spans="1:188" ht="14.5" hidden="1" customHeight="1">
      <c r="A1524">
        <v>1550</v>
      </c>
      <c r="B1524" t="s">
        <v>463</v>
      </c>
      <c r="C1524" t="s">
        <v>1870</v>
      </c>
      <c r="D1524" t="s">
        <v>333</v>
      </c>
      <c r="E1524" t="s">
        <v>222</v>
      </c>
      <c r="F1524" t="s">
        <v>2163</v>
      </c>
      <c r="G1524" t="s">
        <v>2163</v>
      </c>
      <c r="H1524" t="s">
        <v>2163</v>
      </c>
      <c r="I1524" t="s">
        <v>3946</v>
      </c>
      <c r="J1524" t="s">
        <v>3938</v>
      </c>
      <c r="K1524">
        <v>45566</v>
      </c>
      <c r="L1524">
        <v>0</v>
      </c>
      <c r="M1524">
        <v>0</v>
      </c>
      <c r="N1524">
        <v>4850.8019999999997</v>
      </c>
      <c r="O1524">
        <v>4850.8019999999997</v>
      </c>
      <c r="P1524">
        <v>4850.8019999999997</v>
      </c>
      <c r="Q1524">
        <v>4850.8019999999997</v>
      </c>
      <c r="R1524"/>
      <c r="S1524">
        <v>70.87</v>
      </c>
      <c r="T1524">
        <v>279.20999999999998</v>
      </c>
      <c r="U1524"/>
      <c r="V1524">
        <v>1698168.7641599998</v>
      </c>
      <c r="W1524">
        <v>1698168.7641599998</v>
      </c>
      <c r="X1524">
        <v>1586163.7459800001</v>
      </c>
      <c r="Y1524">
        <v>0</v>
      </c>
      <c r="Z1524">
        <v>182725.76590068592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1133767.5726215914</v>
      </c>
      <c r="AG1524">
        <v>100916.10450973848</v>
      </c>
      <c r="AH1524">
        <v>0</v>
      </c>
      <c r="AI1524">
        <v>116.3334197794437</v>
      </c>
      <c r="AJ1524">
        <v>0</v>
      </c>
      <c r="AK1524">
        <v>15742.650127238689</v>
      </c>
      <c r="AL1524">
        <v>51765.787325672201</v>
      </c>
      <c r="AM1524"/>
      <c r="AN1524">
        <v>2987.5337635749379</v>
      </c>
      <c r="AO1524">
        <v>0</v>
      </c>
      <c r="AP1524">
        <v>0</v>
      </c>
      <c r="AQ1524">
        <v>0</v>
      </c>
      <c r="AR1524">
        <v>0</v>
      </c>
      <c r="AS1524">
        <v>2.0898209607610453E-9</v>
      </c>
      <c r="AT1524">
        <v>0</v>
      </c>
      <c r="AU1524">
        <v>0</v>
      </c>
      <c r="AV1524">
        <v>8636.0886826287278</v>
      </c>
      <c r="AW1524">
        <v>-856.99882216325238</v>
      </c>
      <c r="AX1524">
        <v>0</v>
      </c>
      <c r="AY1524">
        <v>35572.475022853643</v>
      </c>
      <c r="AZ1524">
        <v>0</v>
      </c>
      <c r="BA1524"/>
      <c r="BB1524">
        <v>-78837.868555333829</v>
      </c>
      <c r="BC1524">
        <v>0</v>
      </c>
      <c r="BD1524">
        <v>28138.36892948399</v>
      </c>
      <c r="BE1524">
        <v>1703.351726855439</v>
      </c>
      <c r="BF1524">
        <v>28371.500663523682</v>
      </c>
      <c r="BG1524">
        <v>59249.127065565663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/>
      <c r="BN1524"/>
      <c r="BO1524"/>
      <c r="BP1524"/>
      <c r="BQ1524"/>
      <c r="BR1524"/>
      <c r="BS1524"/>
      <c r="BT1524"/>
      <c r="BU1524"/>
      <c r="BV1524">
        <v>1251229.9210070202</v>
      </c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>
        <v>1586163.0919999999</v>
      </c>
      <c r="CJ1524">
        <v>-112005.70215999987</v>
      </c>
      <c r="CK1524"/>
      <c r="CL1524"/>
      <c r="CM1524"/>
      <c r="CN1524"/>
      <c r="CO1524">
        <v>-34246.662120000008</v>
      </c>
      <c r="CP1524">
        <v>-77758.35605999986</v>
      </c>
      <c r="CQ1524">
        <v>31</v>
      </c>
      <c r="CR1524">
        <v>-76487.655323249986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16104.392861877102</v>
      </c>
      <c r="DD1524">
        <v>402.99776056392147</v>
      </c>
      <c r="DE1524">
        <v>24.194946172090567</v>
      </c>
      <c r="DF1524">
        <v>399.68628374609398</v>
      </c>
      <c r="DG1524">
        <v>841.59332303084375</v>
      </c>
      <c r="DH1524">
        <v>0</v>
      </c>
      <c r="DI1524">
        <v>-16947.644619094524</v>
      </c>
      <c r="DJ1524"/>
      <c r="DK1524">
        <v>0</v>
      </c>
      <c r="DL1524">
        <v>-9.9506529209699579</v>
      </c>
      <c r="DM1524">
        <v>1345.7409555503109</v>
      </c>
      <c r="DN1524">
        <v>0</v>
      </c>
      <c r="DO1524">
        <v>-6114.3120873431326</v>
      </c>
      <c r="DP1524">
        <v>-221.87212646243506</v>
      </c>
      <c r="DQ1524">
        <v>0</v>
      </c>
      <c r="DR1524">
        <v>-59863.97271988295</v>
      </c>
      <c r="DS1524"/>
      <c r="DT1524"/>
      <c r="DU1524"/>
      <c r="DV1524">
        <v>0</v>
      </c>
      <c r="DW1524">
        <v>0</v>
      </c>
      <c r="DX1524">
        <v>0</v>
      </c>
      <c r="DY1524">
        <v>-36429.523019999993</v>
      </c>
      <c r="DZ1524">
        <v>-40116.132539999904</v>
      </c>
      <c r="EA1524">
        <v>2182.8609000000001</v>
      </c>
      <c r="EB1524">
        <v>-37642.22352</v>
      </c>
      <c r="EC1524">
        <v>0</v>
      </c>
      <c r="ED1524">
        <v>-71436.765826941439</v>
      </c>
      <c r="EE1524">
        <v>-1772.9507533185824</v>
      </c>
      <c r="EF1524">
        <v>-107.32529432900006</v>
      </c>
      <c r="EG1524">
        <v>-1787.6399872441159</v>
      </c>
      <c r="EH1524">
        <v>-3733.1866935007006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15260.317256826978</v>
      </c>
      <c r="EQ1524">
        <v>79928.066587977723</v>
      </c>
      <c r="ER1524">
        <v>2.7433422702323407E-5</v>
      </c>
      <c r="ES1524">
        <v>3.5720427851648231E-5</v>
      </c>
      <c r="ET1524">
        <v>-2209.2374030384544</v>
      </c>
      <c r="EU1524">
        <v>-8777.0638750140206</v>
      </c>
      <c r="EV1524">
        <v>-19183.285308595703</v>
      </c>
      <c r="EW1524">
        <v>-925.8652253587934</v>
      </c>
      <c r="EX1524">
        <v>0</v>
      </c>
      <c r="EY1524">
        <v>16659.226064428756</v>
      </c>
      <c r="EZ1524">
        <v>-536.34274507492592</v>
      </c>
      <c r="FA1524">
        <v>0</v>
      </c>
      <c r="FB1524">
        <v>0</v>
      </c>
      <c r="FC1524">
        <v>0</v>
      </c>
      <c r="FD1524"/>
      <c r="FE1524">
        <v>63.81</v>
      </c>
      <c r="FF1524">
        <v>263.18</v>
      </c>
      <c r="FG1524"/>
      <c r="FH1524">
        <v>63.81</v>
      </c>
      <c r="FI1524">
        <v>263.18</v>
      </c>
      <c r="FJ1524">
        <v>0</v>
      </c>
      <c r="FK1524"/>
      <c r="FL1524">
        <v>0</v>
      </c>
      <c r="FM1524">
        <v>0</v>
      </c>
      <c r="FN1524"/>
      <c r="FO1524">
        <v>0</v>
      </c>
      <c r="FP1524">
        <v>0</v>
      </c>
      <c r="FQ1524"/>
      <c r="FR1524">
        <v>0</v>
      </c>
      <c r="FS1524">
        <v>155</v>
      </c>
      <c r="FT1524">
        <v>0</v>
      </c>
      <c r="FU1524">
        <v>0</v>
      </c>
      <c r="FV1524">
        <v>0</v>
      </c>
      <c r="FW1524"/>
      <c r="FX1524">
        <v>0</v>
      </c>
      <c r="FY1524">
        <v>-66.406452490739895</v>
      </c>
      <c r="FZ1524"/>
      <c r="GA1524">
        <v>-66.406452490739895</v>
      </c>
      <c r="GB1524"/>
      <c r="GC1524">
        <v>0</v>
      </c>
      <c r="GD1524">
        <v>0</v>
      </c>
      <c r="GE1524">
        <v>0</v>
      </c>
      <c r="GF1524">
        <v>0</v>
      </c>
    </row>
    <row r="1525" spans="1:188" ht="14.5" hidden="1" customHeight="1">
      <c r="A1525">
        <v>1551</v>
      </c>
      <c r="B1525" t="s">
        <v>3722</v>
      </c>
      <c r="C1525" t="s">
        <v>1870</v>
      </c>
      <c r="D1525" t="s">
        <v>333</v>
      </c>
      <c r="E1525" t="s">
        <v>222</v>
      </c>
      <c r="F1525" t="s">
        <v>2163</v>
      </c>
      <c r="G1525" t="s">
        <v>2163</v>
      </c>
      <c r="H1525" t="s">
        <v>2163</v>
      </c>
      <c r="I1525" t="s">
        <v>3946</v>
      </c>
      <c r="J1525" t="s">
        <v>3938</v>
      </c>
      <c r="K1525">
        <v>45566</v>
      </c>
      <c r="L1525">
        <v>0</v>
      </c>
      <c r="M1525">
        <v>0</v>
      </c>
      <c r="N1525">
        <v>360.7</v>
      </c>
      <c r="O1525">
        <v>360.7</v>
      </c>
      <c r="P1525">
        <v>360.7</v>
      </c>
      <c r="Q1525">
        <v>360.7</v>
      </c>
      <c r="R1525"/>
      <c r="S1525">
        <v>70.87</v>
      </c>
      <c r="T1525">
        <v>279.20999999999998</v>
      </c>
      <c r="U1525"/>
      <c r="V1525">
        <v>126273.856</v>
      </c>
      <c r="W1525">
        <v>126273.856</v>
      </c>
      <c r="X1525">
        <v>117945.29300000001</v>
      </c>
      <c r="Y1525">
        <v>0</v>
      </c>
      <c r="Z1525">
        <v>13587.275621717277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84305.639241636338</v>
      </c>
      <c r="AG1525">
        <v>7504.0042649983798</v>
      </c>
      <c r="AH1525">
        <v>0</v>
      </c>
      <c r="AI1525">
        <v>8.6504179132533849</v>
      </c>
      <c r="AJ1525">
        <v>0</v>
      </c>
      <c r="AK1525">
        <v>1170.6051702161817</v>
      </c>
      <c r="AL1525">
        <v>3849.2437927522014</v>
      </c>
      <c r="AM1525"/>
      <c r="AN1525">
        <v>222.14953909095448</v>
      </c>
      <c r="AO1525">
        <v>0</v>
      </c>
      <c r="AP1525">
        <v>0</v>
      </c>
      <c r="AQ1525">
        <v>0</v>
      </c>
      <c r="AR1525">
        <v>0</v>
      </c>
      <c r="AS1525">
        <v>1.5539665823229005E-10</v>
      </c>
      <c r="AT1525">
        <v>0</v>
      </c>
      <c r="AU1525">
        <v>0</v>
      </c>
      <c r="AV1525">
        <v>642.16951914841752</v>
      </c>
      <c r="AW1525">
        <v>-63.725436567867575</v>
      </c>
      <c r="AX1525">
        <v>0</v>
      </c>
      <c r="AY1525">
        <v>2645.1279068375311</v>
      </c>
      <c r="AZ1525">
        <v>0</v>
      </c>
      <c r="BA1525"/>
      <c r="BB1525">
        <v>-5862.2922947399047</v>
      </c>
      <c r="BC1525">
        <v>0</v>
      </c>
      <c r="BD1525">
        <v>2092.336416300825</v>
      </c>
      <c r="BE1525">
        <v>126.65925508333608</v>
      </c>
      <c r="BF1525">
        <v>2109.6718211407087</v>
      </c>
      <c r="BG1525">
        <v>4405.6962400340262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/>
      <c r="BN1525"/>
      <c r="BO1525"/>
      <c r="BP1525"/>
      <c r="BQ1525"/>
      <c r="BR1525"/>
      <c r="BS1525"/>
      <c r="BT1525"/>
      <c r="BU1525"/>
      <c r="BV1525">
        <v>93040.002974195231</v>
      </c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>
        <v>117945.29300000001</v>
      </c>
      <c r="CJ1525">
        <v>-8328.5929999999789</v>
      </c>
      <c r="CK1525"/>
      <c r="CL1525"/>
      <c r="CM1525"/>
      <c r="CN1525"/>
      <c r="CO1525">
        <v>-2546.5420000000008</v>
      </c>
      <c r="CP1525">
        <v>-5782.0209999999897</v>
      </c>
      <c r="CQ1525">
        <v>31</v>
      </c>
      <c r="CR1525">
        <v>-5687.5331697925722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1197.5039396122593</v>
      </c>
      <c r="DD1525">
        <v>29.96644518481844</v>
      </c>
      <c r="DE1525">
        <v>1.7991080823899068</v>
      </c>
      <c r="DF1525">
        <v>29.720207616640892</v>
      </c>
      <c r="DG1525">
        <v>62.579901553852324</v>
      </c>
      <c r="DH1525">
        <v>0</v>
      </c>
      <c r="DI1525">
        <v>-1260.2071604051032</v>
      </c>
      <c r="DJ1525"/>
      <c r="DK1525">
        <v>0</v>
      </c>
      <c r="DL1525">
        <v>-0.73991898836395809</v>
      </c>
      <c r="DM1525">
        <v>100.06773367929509</v>
      </c>
      <c r="DN1525">
        <v>0</v>
      </c>
      <c r="DO1525">
        <v>-454.65314187317261</v>
      </c>
      <c r="DP1525">
        <v>-16.498153504307197</v>
      </c>
      <c r="DQ1525">
        <v>0</v>
      </c>
      <c r="DR1525">
        <v>-4451.4154484272458</v>
      </c>
      <c r="DS1525"/>
      <c r="DT1525"/>
      <c r="DU1525"/>
      <c r="DV1525">
        <v>0</v>
      </c>
      <c r="DW1525">
        <v>0</v>
      </c>
      <c r="DX1525">
        <v>0</v>
      </c>
      <c r="DY1525">
        <v>-2708.8570000000013</v>
      </c>
      <c r="DZ1525">
        <v>-2982.9889999999937</v>
      </c>
      <c r="EA1525">
        <v>162.315</v>
      </c>
      <c r="EB1525">
        <v>-2799.0319999999997</v>
      </c>
      <c r="EC1525">
        <v>0</v>
      </c>
      <c r="ED1525">
        <v>-5311.9548960723978</v>
      </c>
      <c r="EE1525">
        <v>-131.83455781580298</v>
      </c>
      <c r="EF1525">
        <v>-7.980584172363729</v>
      </c>
      <c r="EG1525">
        <v>-132.92683218134911</v>
      </c>
      <c r="EH1525">
        <v>-277.59542449799079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1134.7394584519202</v>
      </c>
      <c r="EQ1525">
        <v>5943.3581536173942</v>
      </c>
      <c r="ER1525">
        <v>2.0399174340094801E-6</v>
      </c>
      <c r="ES1525">
        <v>2.6561295072628232E-6</v>
      </c>
      <c r="ET1525">
        <v>-164.27632611596403</v>
      </c>
      <c r="EU1525">
        <v>-652.65227063845487</v>
      </c>
      <c r="EV1525">
        <v>-1426.4468042213371</v>
      </c>
      <c r="EW1525">
        <v>-68.846262285476996</v>
      </c>
      <c r="EX1525">
        <v>0</v>
      </c>
      <c r="EY1525">
        <v>1238.7606918277538</v>
      </c>
      <c r="EZ1525">
        <v>-39.881823283763197</v>
      </c>
      <c r="FA1525">
        <v>0</v>
      </c>
      <c r="FB1525">
        <v>0</v>
      </c>
      <c r="FC1525">
        <v>0</v>
      </c>
      <c r="FD1525"/>
      <c r="FE1525">
        <v>63.81</v>
      </c>
      <c r="FF1525">
        <v>263.18</v>
      </c>
      <c r="FG1525"/>
      <c r="FH1525">
        <v>63.81</v>
      </c>
      <c r="FI1525">
        <v>263.18</v>
      </c>
      <c r="FJ1525">
        <v>0</v>
      </c>
      <c r="FK1525"/>
      <c r="FL1525">
        <v>0</v>
      </c>
      <c r="FM1525">
        <v>0</v>
      </c>
      <c r="FN1525"/>
      <c r="FO1525">
        <v>0</v>
      </c>
      <c r="FP1525">
        <v>0</v>
      </c>
      <c r="FQ1525"/>
      <c r="FR1525">
        <v>0</v>
      </c>
      <c r="FS1525">
        <v>155</v>
      </c>
      <c r="FT1525">
        <v>0</v>
      </c>
      <c r="FU1525">
        <v>0</v>
      </c>
      <c r="FV1525">
        <v>0</v>
      </c>
      <c r="FW1525"/>
      <c r="FX1525">
        <v>0</v>
      </c>
      <c r="FY1525">
        <v>-66.406452490739895</v>
      </c>
      <c r="FZ1525"/>
      <c r="GA1525">
        <v>-66.406452490739895</v>
      </c>
      <c r="GB1525"/>
      <c r="GC1525">
        <v>0</v>
      </c>
      <c r="GD1525">
        <v>0</v>
      </c>
      <c r="GE1525">
        <v>0</v>
      </c>
      <c r="GF1525">
        <v>0</v>
      </c>
    </row>
    <row r="1526" spans="1:188" ht="14.5" hidden="1" customHeight="1">
      <c r="A1526">
        <v>1552</v>
      </c>
      <c r="B1526" t="s">
        <v>3726</v>
      </c>
      <c r="C1526" t="s">
        <v>1870</v>
      </c>
      <c r="D1526" t="s">
        <v>333</v>
      </c>
      <c r="E1526" t="s">
        <v>222</v>
      </c>
      <c r="F1526" t="s">
        <v>2163</v>
      </c>
      <c r="G1526" t="s">
        <v>2163</v>
      </c>
      <c r="H1526" t="s">
        <v>2163</v>
      </c>
      <c r="I1526" t="s">
        <v>3946</v>
      </c>
      <c r="J1526" t="s">
        <v>3938</v>
      </c>
      <c r="K1526">
        <v>45566</v>
      </c>
      <c r="L1526">
        <v>0</v>
      </c>
      <c r="M1526">
        <v>0</v>
      </c>
      <c r="N1526">
        <v>107.23</v>
      </c>
      <c r="O1526">
        <v>107.23</v>
      </c>
      <c r="P1526">
        <v>107.23</v>
      </c>
      <c r="Q1526">
        <v>107.23</v>
      </c>
      <c r="R1526"/>
      <c r="S1526">
        <v>70.87</v>
      </c>
      <c r="T1526">
        <v>279.20999999999998</v>
      </c>
      <c r="U1526"/>
      <c r="V1526">
        <v>37539.078399999999</v>
      </c>
      <c r="W1526">
        <v>37539.078399999999</v>
      </c>
      <c r="X1526">
        <v>35063.137699999999</v>
      </c>
      <c r="Y1526">
        <v>0</v>
      </c>
      <c r="Z1526">
        <v>4039.2668836061653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25062.638469311521</v>
      </c>
      <c r="AG1526">
        <v>2230.8133555192026</v>
      </c>
      <c r="AH1526">
        <v>0</v>
      </c>
      <c r="AI1526">
        <v>2.5716227137182157</v>
      </c>
      <c r="AJ1526">
        <v>0</v>
      </c>
      <c r="AK1526">
        <v>348.00108789099301</v>
      </c>
      <c r="AL1526">
        <v>1144.3149761486516</v>
      </c>
      <c r="AM1526"/>
      <c r="AN1526">
        <v>66.041294917446777</v>
      </c>
      <c r="AO1526">
        <v>0</v>
      </c>
      <c r="AP1526">
        <v>0</v>
      </c>
      <c r="AQ1526">
        <v>0</v>
      </c>
      <c r="AR1526">
        <v>0</v>
      </c>
      <c r="AS1526">
        <v>4.6196794184220855E-11</v>
      </c>
      <c r="AT1526">
        <v>0</v>
      </c>
      <c r="AU1526">
        <v>0</v>
      </c>
      <c r="AV1526">
        <v>190.90612015049851</v>
      </c>
      <c r="AW1526">
        <v>-18.944492828312836</v>
      </c>
      <c r="AX1526">
        <v>0</v>
      </c>
      <c r="AY1526">
        <v>786.35172012805242</v>
      </c>
      <c r="AZ1526">
        <v>0</v>
      </c>
      <c r="BA1526"/>
      <c r="BB1526">
        <v>-1742.760196187857</v>
      </c>
      <c r="BC1526">
        <v>0</v>
      </c>
      <c r="BD1526">
        <v>622.01617388394095</v>
      </c>
      <c r="BE1526">
        <v>37.653651019091015</v>
      </c>
      <c r="BF1526">
        <v>627.16969609347996</v>
      </c>
      <c r="BG1526">
        <v>1309.7388628190981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/>
      <c r="BN1526"/>
      <c r="BO1526"/>
      <c r="BP1526"/>
      <c r="BQ1526"/>
      <c r="BR1526"/>
      <c r="BS1526"/>
      <c r="BT1526"/>
      <c r="BU1526"/>
      <c r="BV1526">
        <v>27659.216853127131</v>
      </c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>
        <v>35063.137699999999</v>
      </c>
      <c r="CJ1526">
        <v>-2475.9707000000053</v>
      </c>
      <c r="CK1526"/>
      <c r="CL1526"/>
      <c r="CM1526"/>
      <c r="CN1526"/>
      <c r="CO1526">
        <v>-757.04380000000026</v>
      </c>
      <c r="CP1526">
        <v>-1718.8968999999972</v>
      </c>
      <c r="CQ1526">
        <v>31</v>
      </c>
      <c r="CR1526">
        <v>-1690.8072686356027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355.99763638653531</v>
      </c>
      <c r="DD1526">
        <v>8.9085165432993563</v>
      </c>
      <c r="DE1526">
        <v>0.53484435729045998</v>
      </c>
      <c r="DF1526">
        <v>8.8353142853683266</v>
      </c>
      <c r="DG1526">
        <v>18.603944673189517</v>
      </c>
      <c r="DH1526">
        <v>0</v>
      </c>
      <c r="DI1526">
        <v>-374.63824178053596</v>
      </c>
      <c r="DJ1526"/>
      <c r="DK1526">
        <v>0</v>
      </c>
      <c r="DL1526">
        <v>-0.21996538154218781</v>
      </c>
      <c r="DM1526">
        <v>29.748442147021706</v>
      </c>
      <c r="DN1526">
        <v>0</v>
      </c>
      <c r="DO1526">
        <v>-135.16067757987332</v>
      </c>
      <c r="DP1526">
        <v>-4.9046215699109013</v>
      </c>
      <c r="DQ1526">
        <v>0</v>
      </c>
      <c r="DR1526">
        <v>-1323.3304090237139</v>
      </c>
      <c r="DS1526"/>
      <c r="DT1526"/>
      <c r="DU1526"/>
      <c r="DV1526">
        <v>0</v>
      </c>
      <c r="DW1526">
        <v>0</v>
      </c>
      <c r="DX1526">
        <v>0</v>
      </c>
      <c r="DY1526">
        <v>-805.2973000000004</v>
      </c>
      <c r="DZ1526">
        <v>-886.79209999999614</v>
      </c>
      <c r="EA1526">
        <v>48.253500000000003</v>
      </c>
      <c r="EB1526">
        <v>-832.10479999999995</v>
      </c>
      <c r="EC1526">
        <v>0</v>
      </c>
      <c r="ED1526">
        <v>-1579.1542098858977</v>
      </c>
      <c r="EE1526">
        <v>-39.192180855526907</v>
      </c>
      <c r="EF1526">
        <v>-2.3724924890561763</v>
      </c>
      <c r="EG1526">
        <v>-39.516895522057297</v>
      </c>
      <c r="EH1526">
        <v>-82.524417435318981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337.33881932298141</v>
      </c>
      <c r="EQ1526">
        <v>1766.8597028344698</v>
      </c>
      <c r="ER1526">
        <v>6.0643289838878996E-7</v>
      </c>
      <c r="ES1526">
        <v>7.8962230957524968E-7</v>
      </c>
      <c r="ET1526">
        <v>-48.83656903081453</v>
      </c>
      <c r="EU1526">
        <v>-194.02246459817457</v>
      </c>
      <c r="EV1526">
        <v>-424.058471906443</v>
      </c>
      <c r="EW1526">
        <v>-20.466827571033264</v>
      </c>
      <c r="EX1526">
        <v>0</v>
      </c>
      <c r="EY1526">
        <v>368.26256996032731</v>
      </c>
      <c r="EZ1526">
        <v>-11.856190492702922</v>
      </c>
      <c r="FA1526">
        <v>0</v>
      </c>
      <c r="FB1526">
        <v>0</v>
      </c>
      <c r="FC1526">
        <v>0</v>
      </c>
      <c r="FD1526"/>
      <c r="FE1526">
        <v>63.81</v>
      </c>
      <c r="FF1526">
        <v>263.18</v>
      </c>
      <c r="FG1526"/>
      <c r="FH1526">
        <v>63.81</v>
      </c>
      <c r="FI1526">
        <v>263.18</v>
      </c>
      <c r="FJ1526">
        <v>0</v>
      </c>
      <c r="FK1526"/>
      <c r="FL1526">
        <v>0</v>
      </c>
      <c r="FM1526">
        <v>0</v>
      </c>
      <c r="FN1526"/>
      <c r="FO1526">
        <v>0</v>
      </c>
      <c r="FP1526">
        <v>0</v>
      </c>
      <c r="FQ1526"/>
      <c r="FR1526">
        <v>0</v>
      </c>
      <c r="FS1526">
        <v>155</v>
      </c>
      <c r="FT1526">
        <v>0</v>
      </c>
      <c r="FU1526">
        <v>0</v>
      </c>
      <c r="FV1526">
        <v>0</v>
      </c>
      <c r="FW1526"/>
      <c r="FX1526">
        <v>0</v>
      </c>
      <c r="FY1526">
        <v>-66.406452490739895</v>
      </c>
      <c r="FZ1526"/>
      <c r="GA1526">
        <v>-66.406452490739895</v>
      </c>
      <c r="GB1526"/>
      <c r="GC1526">
        <v>0</v>
      </c>
      <c r="GD1526">
        <v>0</v>
      </c>
      <c r="GE1526">
        <v>0</v>
      </c>
      <c r="GF1526">
        <v>0</v>
      </c>
    </row>
    <row r="1527" spans="1:188" ht="14.5" hidden="1" customHeight="1">
      <c r="A1527">
        <v>1553</v>
      </c>
      <c r="B1527" t="s">
        <v>463</v>
      </c>
      <c r="C1527" t="s">
        <v>1870</v>
      </c>
      <c r="D1527" t="s">
        <v>333</v>
      </c>
      <c r="E1527" t="s">
        <v>222</v>
      </c>
      <c r="F1527" t="s">
        <v>2163</v>
      </c>
      <c r="G1527" t="s">
        <v>2163</v>
      </c>
      <c r="H1527" t="s">
        <v>2163</v>
      </c>
      <c r="I1527" t="s">
        <v>2163</v>
      </c>
      <c r="J1527" t="s">
        <v>3938</v>
      </c>
      <c r="K1527">
        <v>45566</v>
      </c>
      <c r="L1527">
        <v>27053</v>
      </c>
      <c r="M1527">
        <v>27053</v>
      </c>
      <c r="N1527">
        <v>0</v>
      </c>
      <c r="O1527">
        <v>0</v>
      </c>
      <c r="P1527">
        <v>0</v>
      </c>
      <c r="Q1527">
        <v>0</v>
      </c>
      <c r="R1527">
        <v>22.69</v>
      </c>
      <c r="S1527"/>
      <c r="T1527"/>
      <c r="U1527">
        <v>613832.57000000007</v>
      </c>
      <c r="V1527"/>
      <c r="W1527">
        <v>613832.57000000007</v>
      </c>
      <c r="X1527">
        <v>616808.4</v>
      </c>
      <c r="Y1527">
        <v>0</v>
      </c>
      <c r="Z1527">
        <v>0</v>
      </c>
      <c r="AA1527">
        <v>0</v>
      </c>
      <c r="AB1527">
        <v>0</v>
      </c>
      <c r="AC1527">
        <v>14620.247329503176</v>
      </c>
      <c r="AD1527">
        <v>0</v>
      </c>
      <c r="AE1527">
        <v>454562.20232153771</v>
      </c>
      <c r="AF1527"/>
      <c r="AG1527"/>
      <c r="AH1527"/>
      <c r="AI1527">
        <v>0</v>
      </c>
      <c r="AJ1527">
        <v>0</v>
      </c>
      <c r="AK1527">
        <v>0</v>
      </c>
      <c r="AL1527">
        <v>0</v>
      </c>
      <c r="AM1527"/>
      <c r="AN1527">
        <v>0</v>
      </c>
      <c r="AO1527">
        <v>26303.632648153285</v>
      </c>
      <c r="AP1527">
        <v>118407.97255410839</v>
      </c>
      <c r="AQ1527">
        <v>0</v>
      </c>
      <c r="AR1527">
        <v>0</v>
      </c>
      <c r="AS1527"/>
      <c r="AT1527"/>
      <c r="AU1527">
        <v>0</v>
      </c>
      <c r="AV1527">
        <v>0</v>
      </c>
      <c r="AW1527">
        <v>0</v>
      </c>
      <c r="AX1527"/>
      <c r="AY1527"/>
      <c r="AZ1527">
        <v>0</v>
      </c>
      <c r="BA1527"/>
      <c r="BB1527">
        <v>0</v>
      </c>
      <c r="BC1527">
        <v>25940.376771742292</v>
      </c>
      <c r="BD1527">
        <v>0</v>
      </c>
      <c r="BE1527">
        <v>0</v>
      </c>
      <c r="BF1527"/>
      <c r="BG1527">
        <v>0</v>
      </c>
      <c r="BH1527">
        <v>0</v>
      </c>
      <c r="BI1527">
        <v>24579.59</v>
      </c>
      <c r="BJ1527">
        <v>113225.97</v>
      </c>
      <c r="BK1527">
        <v>873373.95</v>
      </c>
      <c r="BL1527">
        <v>266</v>
      </c>
      <c r="BM1527"/>
      <c r="BN1527"/>
      <c r="BO1527"/>
      <c r="BP1527"/>
      <c r="BQ1527"/>
      <c r="BR1527"/>
      <c r="BS1527"/>
      <c r="BT1527"/>
      <c r="BU1527"/>
      <c r="BV1527">
        <v>0</v>
      </c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>
        <v>616808.4</v>
      </c>
      <c r="CJ1527">
        <v>2975.7999999999302</v>
      </c>
      <c r="CK1527"/>
      <c r="CL1527"/>
      <c r="CM1527"/>
      <c r="CN1527"/>
      <c r="CO1527">
        <v>2975.8299999999845</v>
      </c>
      <c r="CP1527">
        <v>0</v>
      </c>
      <c r="CQ1527">
        <v>31</v>
      </c>
      <c r="CR1527">
        <v>-23082.545641029894</v>
      </c>
      <c r="CS1527">
        <v>8.0035533756017685E-11</v>
      </c>
      <c r="CT1527">
        <v>-1369.125214129861</v>
      </c>
      <c r="CU1527">
        <v>0</v>
      </c>
      <c r="CV1527">
        <v>0</v>
      </c>
      <c r="CW1527"/>
      <c r="CX1527"/>
      <c r="CY1527"/>
      <c r="CZ1527">
        <v>0</v>
      </c>
      <c r="DA1527">
        <v>0</v>
      </c>
      <c r="DB1527">
        <v>0</v>
      </c>
      <c r="DC1527"/>
      <c r="DD1527"/>
      <c r="DE1527">
        <v>0</v>
      </c>
      <c r="DF1527">
        <v>0</v>
      </c>
      <c r="DG1527">
        <v>0</v>
      </c>
      <c r="DH1527">
        <v>0</v>
      </c>
      <c r="DI1527">
        <v>0</v>
      </c>
      <c r="DJ1527"/>
      <c r="DK1527">
        <v>0</v>
      </c>
      <c r="DL1527">
        <v>0</v>
      </c>
      <c r="DM1527"/>
      <c r="DN1527">
        <v>0</v>
      </c>
      <c r="DO1527">
        <v>0</v>
      </c>
      <c r="DP1527">
        <v>0</v>
      </c>
      <c r="DQ1527">
        <v>0</v>
      </c>
      <c r="DR1527">
        <v>-21713.420426900095</v>
      </c>
      <c r="DS1527"/>
      <c r="DT1527"/>
      <c r="DU1527">
        <v>454562.20232153771</v>
      </c>
      <c r="DV1527"/>
      <c r="DW1527">
        <v>0</v>
      </c>
      <c r="DX1527">
        <v>0</v>
      </c>
      <c r="DY1527">
        <v>-22995.050000000039</v>
      </c>
      <c r="DZ1527"/>
      <c r="EA1527">
        <v>25970.879999999997</v>
      </c>
      <c r="EB1527"/>
      <c r="EC1527">
        <v>-68.22503450588556</v>
      </c>
      <c r="ED1527"/>
      <c r="EE1527">
        <v>0</v>
      </c>
      <c r="EF1527">
        <v>0</v>
      </c>
      <c r="EG1527"/>
      <c r="EH1527">
        <v>0</v>
      </c>
      <c r="EI1527">
        <v>21225.301291756296</v>
      </c>
      <c r="EJ1527">
        <v>4715.0754799859978</v>
      </c>
      <c r="EK1527">
        <v>0</v>
      </c>
      <c r="EL1527">
        <v>0</v>
      </c>
      <c r="EM1527"/>
      <c r="EN1527"/>
      <c r="EO1527">
        <v>0</v>
      </c>
      <c r="EP1527">
        <v>0</v>
      </c>
      <c r="EQ1527"/>
      <c r="ER1527">
        <v>0</v>
      </c>
      <c r="ES1527"/>
      <c r="ET1527">
        <v>0</v>
      </c>
      <c r="EU1527"/>
      <c r="EV1527"/>
      <c r="EW1527"/>
      <c r="EX1527"/>
      <c r="EY1527"/>
      <c r="EZ1527"/>
      <c r="FA1527"/>
      <c r="FB1527">
        <v>0</v>
      </c>
      <c r="FC1527"/>
      <c r="FD1527">
        <v>22.8</v>
      </c>
      <c r="FE1527"/>
      <c r="FF1527"/>
      <c r="FG1527">
        <v>22.8</v>
      </c>
      <c r="FH1527"/>
      <c r="FI1527"/>
      <c r="FJ1527">
        <v>0</v>
      </c>
      <c r="FK1527">
        <v>0</v>
      </c>
      <c r="FL1527"/>
      <c r="FM1527"/>
      <c r="FN1527">
        <v>0</v>
      </c>
      <c r="FO1527"/>
      <c r="FP1527"/>
      <c r="FQ1527"/>
      <c r="FR1527">
        <v>0</v>
      </c>
      <c r="FS1527">
        <v>155</v>
      </c>
      <c r="FT1527"/>
      <c r="FU1527"/>
      <c r="FV1527"/>
      <c r="FW1527"/>
      <c r="FX1527">
        <v>0</v>
      </c>
      <c r="FY1527">
        <v>-66.406452490739895</v>
      </c>
      <c r="FZ1527"/>
      <c r="GA1527">
        <v>-66.406452490739895</v>
      </c>
      <c r="GB1527"/>
      <c r="GC1527">
        <v>0</v>
      </c>
      <c r="GD1527">
        <v>0</v>
      </c>
      <c r="GE1527">
        <v>0</v>
      </c>
      <c r="GF1527">
        <v>0</v>
      </c>
    </row>
    <row r="1528" spans="1:188" ht="14.5" hidden="1" customHeight="1">
      <c r="A1528">
        <v>1554</v>
      </c>
      <c r="B1528" t="s">
        <v>3722</v>
      </c>
      <c r="C1528" t="s">
        <v>1870</v>
      </c>
      <c r="D1528" t="s">
        <v>333</v>
      </c>
      <c r="E1528" t="s">
        <v>222</v>
      </c>
      <c r="F1528" t="s">
        <v>2163</v>
      </c>
      <c r="G1528" t="s">
        <v>2163</v>
      </c>
      <c r="H1528" t="s">
        <v>2163</v>
      </c>
      <c r="I1528" t="s">
        <v>2163</v>
      </c>
      <c r="J1528" t="s">
        <v>3938</v>
      </c>
      <c r="K1528">
        <v>45566</v>
      </c>
      <c r="L1528">
        <v>8387</v>
      </c>
      <c r="M1528">
        <v>8387</v>
      </c>
      <c r="N1528">
        <v>0</v>
      </c>
      <c r="O1528">
        <v>0</v>
      </c>
      <c r="P1528">
        <v>0</v>
      </c>
      <c r="Q1528">
        <v>0</v>
      </c>
      <c r="R1528">
        <v>22.69</v>
      </c>
      <c r="S1528"/>
      <c r="T1528"/>
      <c r="U1528">
        <v>190301.03</v>
      </c>
      <c r="V1528"/>
      <c r="W1528">
        <v>190301.03</v>
      </c>
      <c r="X1528">
        <v>191223.6</v>
      </c>
      <c r="Y1528">
        <v>0</v>
      </c>
      <c r="Z1528">
        <v>0</v>
      </c>
      <c r="AA1528">
        <v>0</v>
      </c>
      <c r="AB1528">
        <v>0</v>
      </c>
      <c r="AC1528">
        <v>4532.5847171309333</v>
      </c>
      <c r="AD1528">
        <v>0</v>
      </c>
      <c r="AE1528">
        <v>140923.8602325338</v>
      </c>
      <c r="AF1528"/>
      <c r="AG1528"/>
      <c r="AH1528"/>
      <c r="AI1528">
        <v>0</v>
      </c>
      <c r="AJ1528">
        <v>0</v>
      </c>
      <c r="AK1528">
        <v>0</v>
      </c>
      <c r="AL1528">
        <v>0</v>
      </c>
      <c r="AM1528"/>
      <c r="AN1528">
        <v>0</v>
      </c>
      <c r="AO1528">
        <v>8154.680331943282</v>
      </c>
      <c r="AP1528">
        <v>36708.966318386389</v>
      </c>
      <c r="AQ1528">
        <v>0</v>
      </c>
      <c r="AR1528">
        <v>0</v>
      </c>
      <c r="AS1528"/>
      <c r="AT1528"/>
      <c r="AU1528">
        <v>0</v>
      </c>
      <c r="AV1528">
        <v>0</v>
      </c>
      <c r="AW1528">
        <v>0</v>
      </c>
      <c r="AX1528"/>
      <c r="AY1528"/>
      <c r="AZ1528">
        <v>0</v>
      </c>
      <c r="BA1528"/>
      <c r="BB1528">
        <v>0</v>
      </c>
      <c r="BC1528">
        <v>8042.0633565446578</v>
      </c>
      <c r="BD1528">
        <v>0</v>
      </c>
      <c r="BE1528">
        <v>0</v>
      </c>
      <c r="BF1528"/>
      <c r="BG1528">
        <v>0</v>
      </c>
      <c r="BH1528">
        <v>0</v>
      </c>
      <c r="BI1528">
        <v>3959.22</v>
      </c>
      <c r="BJ1528">
        <v>18238.16</v>
      </c>
      <c r="BK1528">
        <v>144322.04999999999</v>
      </c>
      <c r="BL1528">
        <v>76</v>
      </c>
      <c r="BM1528"/>
      <c r="BN1528"/>
      <c r="BO1528"/>
      <c r="BP1528"/>
      <c r="BQ1528"/>
      <c r="BR1528"/>
      <c r="BS1528"/>
      <c r="BT1528"/>
      <c r="BU1528"/>
      <c r="BV1528">
        <v>0</v>
      </c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>
        <v>191223.6</v>
      </c>
      <c r="CJ1528">
        <v>922.53999999997905</v>
      </c>
      <c r="CK1528"/>
      <c r="CL1528"/>
      <c r="CM1528"/>
      <c r="CN1528"/>
      <c r="CO1528">
        <v>922.56999999999528</v>
      </c>
      <c r="CP1528">
        <v>0</v>
      </c>
      <c r="CQ1528">
        <v>31</v>
      </c>
      <c r="CR1528">
        <v>-7156.0754922307024</v>
      </c>
      <c r="CS1528">
        <v>2.3646862246096134E-11</v>
      </c>
      <c r="CT1528">
        <v>-424.4576635089179</v>
      </c>
      <c r="CU1528">
        <v>0</v>
      </c>
      <c r="CV1528">
        <v>0</v>
      </c>
      <c r="CW1528"/>
      <c r="CX1528"/>
      <c r="CY1528"/>
      <c r="CZ1528">
        <v>0</v>
      </c>
      <c r="DA1528">
        <v>0</v>
      </c>
      <c r="DB1528">
        <v>0</v>
      </c>
      <c r="DC1528"/>
      <c r="DD1528"/>
      <c r="DE1528">
        <v>0</v>
      </c>
      <c r="DF1528">
        <v>0</v>
      </c>
      <c r="DG1528">
        <v>0</v>
      </c>
      <c r="DH1528">
        <v>0</v>
      </c>
      <c r="DI1528">
        <v>0</v>
      </c>
      <c r="DJ1528"/>
      <c r="DK1528">
        <v>0</v>
      </c>
      <c r="DL1528">
        <v>0</v>
      </c>
      <c r="DM1528"/>
      <c r="DN1528">
        <v>0</v>
      </c>
      <c r="DO1528">
        <v>0</v>
      </c>
      <c r="DP1528">
        <v>0</v>
      </c>
      <c r="DQ1528">
        <v>0</v>
      </c>
      <c r="DR1528">
        <v>-6731.617828721809</v>
      </c>
      <c r="DS1528"/>
      <c r="DT1528"/>
      <c r="DU1528">
        <v>140923.8602325338</v>
      </c>
      <c r="DV1528"/>
      <c r="DW1528">
        <v>0</v>
      </c>
      <c r="DX1528">
        <v>0</v>
      </c>
      <c r="DY1528">
        <v>-7128.9499999999925</v>
      </c>
      <c r="DZ1528"/>
      <c r="EA1528">
        <v>8051.5199999999995</v>
      </c>
      <c r="EB1528"/>
      <c r="EC1528">
        <v>-21.151198181381915</v>
      </c>
      <c r="ED1528"/>
      <c r="EE1528">
        <v>0</v>
      </c>
      <c r="EF1528">
        <v>0</v>
      </c>
      <c r="EG1528"/>
      <c r="EH1528">
        <v>0</v>
      </c>
      <c r="EI1528">
        <v>6580.2906122781233</v>
      </c>
      <c r="EJ1528">
        <v>1461.7727442665346</v>
      </c>
      <c r="EK1528">
        <v>0</v>
      </c>
      <c r="EL1528">
        <v>0</v>
      </c>
      <c r="EM1528"/>
      <c r="EN1528"/>
      <c r="EO1528">
        <v>0</v>
      </c>
      <c r="EP1528">
        <v>0</v>
      </c>
      <c r="EQ1528"/>
      <c r="ER1528">
        <v>0</v>
      </c>
      <c r="ES1528"/>
      <c r="ET1528">
        <v>0</v>
      </c>
      <c r="EU1528"/>
      <c r="EV1528"/>
      <c r="EW1528"/>
      <c r="EX1528"/>
      <c r="EY1528"/>
      <c r="EZ1528"/>
      <c r="FA1528"/>
      <c r="FB1528">
        <v>0</v>
      </c>
      <c r="FC1528"/>
      <c r="FD1528">
        <v>22.8</v>
      </c>
      <c r="FE1528"/>
      <c r="FF1528"/>
      <c r="FG1528">
        <v>22.8</v>
      </c>
      <c r="FH1528"/>
      <c r="FI1528"/>
      <c r="FJ1528">
        <v>0</v>
      </c>
      <c r="FK1528">
        <v>0</v>
      </c>
      <c r="FL1528"/>
      <c r="FM1528"/>
      <c r="FN1528">
        <v>0</v>
      </c>
      <c r="FO1528"/>
      <c r="FP1528"/>
      <c r="FQ1528"/>
      <c r="FR1528">
        <v>0</v>
      </c>
      <c r="FS1528">
        <v>155</v>
      </c>
      <c r="FT1528"/>
      <c r="FU1528"/>
      <c r="FV1528"/>
      <c r="FW1528"/>
      <c r="FX1528">
        <v>0</v>
      </c>
      <c r="FY1528">
        <v>-66.406452490739895</v>
      </c>
      <c r="FZ1528"/>
      <c r="GA1528">
        <v>-66.406452490739895</v>
      </c>
      <c r="GB1528"/>
      <c r="GC1528">
        <v>0</v>
      </c>
      <c r="GD1528">
        <v>0</v>
      </c>
      <c r="GE1528">
        <v>0</v>
      </c>
      <c r="GF1528">
        <v>0</v>
      </c>
    </row>
    <row r="1529" spans="1:188" ht="14.5" hidden="1" customHeight="1">
      <c r="A1529">
        <v>1555</v>
      </c>
      <c r="B1529" t="s">
        <v>3726</v>
      </c>
      <c r="C1529" t="s">
        <v>1870</v>
      </c>
      <c r="D1529" t="s">
        <v>333</v>
      </c>
      <c r="E1529" t="s">
        <v>222</v>
      </c>
      <c r="F1529" t="s">
        <v>2163</v>
      </c>
      <c r="G1529" t="s">
        <v>2163</v>
      </c>
      <c r="H1529" t="s">
        <v>2163</v>
      </c>
      <c r="I1529" t="s">
        <v>2163</v>
      </c>
      <c r="J1529" t="s">
        <v>3938</v>
      </c>
      <c r="K1529">
        <v>45566</v>
      </c>
      <c r="L1529">
        <v>2064</v>
      </c>
      <c r="M1529">
        <v>2064</v>
      </c>
      <c r="N1529">
        <v>0</v>
      </c>
      <c r="O1529">
        <v>0</v>
      </c>
      <c r="P1529">
        <v>0</v>
      </c>
      <c r="Q1529">
        <v>0</v>
      </c>
      <c r="R1529">
        <v>22.69</v>
      </c>
      <c r="S1529"/>
      <c r="T1529"/>
      <c r="U1529">
        <v>46832.160000000003</v>
      </c>
      <c r="V1529"/>
      <c r="W1529">
        <v>46832.160000000003</v>
      </c>
      <c r="X1529">
        <v>47059.200000000004</v>
      </c>
      <c r="Y1529">
        <v>0</v>
      </c>
      <c r="Z1529">
        <v>0</v>
      </c>
      <c r="AA1529">
        <v>0</v>
      </c>
      <c r="AB1529">
        <v>0</v>
      </c>
      <c r="AC1529">
        <v>1115.4471033931377</v>
      </c>
      <c r="AD1529">
        <v>0</v>
      </c>
      <c r="AE1529">
        <v>34680.678135203263</v>
      </c>
      <c r="AF1529"/>
      <c r="AG1529"/>
      <c r="AH1529"/>
      <c r="AI1529">
        <v>0</v>
      </c>
      <c r="AJ1529">
        <v>0</v>
      </c>
      <c r="AK1529">
        <v>0</v>
      </c>
      <c r="AL1529">
        <v>0</v>
      </c>
      <c r="AM1529"/>
      <c r="AN1529">
        <v>0</v>
      </c>
      <c r="AO1529">
        <v>2006.8272570801162</v>
      </c>
      <c r="AP1529">
        <v>9033.8984715809602</v>
      </c>
      <c r="AQ1529">
        <v>0</v>
      </c>
      <c r="AR1529">
        <v>0</v>
      </c>
      <c r="AS1529"/>
      <c r="AT1529"/>
      <c r="AU1529">
        <v>0</v>
      </c>
      <c r="AV1529">
        <v>0</v>
      </c>
      <c r="AW1529">
        <v>0</v>
      </c>
      <c r="AX1529"/>
      <c r="AY1529"/>
      <c r="AZ1529">
        <v>0</v>
      </c>
      <c r="BA1529"/>
      <c r="BB1529">
        <v>0</v>
      </c>
      <c r="BC1529">
        <v>1979.1127659363508</v>
      </c>
      <c r="BD1529">
        <v>0</v>
      </c>
      <c r="BE1529">
        <v>0</v>
      </c>
      <c r="BF1529"/>
      <c r="BG1529">
        <v>0</v>
      </c>
      <c r="BH1529">
        <v>0</v>
      </c>
      <c r="BI1529">
        <v>1209.74</v>
      </c>
      <c r="BJ1529">
        <v>5572.61</v>
      </c>
      <c r="BK1529">
        <v>42751.05</v>
      </c>
      <c r="BL1529">
        <v>20</v>
      </c>
      <c r="BM1529"/>
      <c r="BN1529"/>
      <c r="BO1529"/>
      <c r="BP1529"/>
      <c r="BQ1529"/>
      <c r="BR1529"/>
      <c r="BS1529"/>
      <c r="BT1529"/>
      <c r="BU1529"/>
      <c r="BV1529">
        <v>0</v>
      </c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>
        <v>47059.200000000004</v>
      </c>
      <c r="CJ1529">
        <v>227.00999999999476</v>
      </c>
      <c r="CK1529"/>
      <c r="CL1529"/>
      <c r="CM1529"/>
      <c r="CN1529"/>
      <c r="CO1529">
        <v>227.03999999999883</v>
      </c>
      <c r="CP1529">
        <v>0</v>
      </c>
      <c r="CQ1529">
        <v>31</v>
      </c>
      <c r="CR1529">
        <v>-1761.0754520047922</v>
      </c>
      <c r="CS1529">
        <v>5.9117155615240335E-12</v>
      </c>
      <c r="CT1529">
        <v>-104.4569712033408</v>
      </c>
      <c r="CU1529">
        <v>0</v>
      </c>
      <c r="CV1529">
        <v>0</v>
      </c>
      <c r="CW1529"/>
      <c r="CX1529"/>
      <c r="CY1529"/>
      <c r="CZ1529">
        <v>0</v>
      </c>
      <c r="DA1529">
        <v>0</v>
      </c>
      <c r="DB1529">
        <v>0</v>
      </c>
      <c r="DC1529"/>
      <c r="DD1529"/>
      <c r="DE1529">
        <v>0</v>
      </c>
      <c r="DF1529">
        <v>0</v>
      </c>
      <c r="DG1529">
        <v>0</v>
      </c>
      <c r="DH1529">
        <v>0</v>
      </c>
      <c r="DI1529">
        <v>0</v>
      </c>
      <c r="DJ1529"/>
      <c r="DK1529">
        <v>0</v>
      </c>
      <c r="DL1529">
        <v>0</v>
      </c>
      <c r="DM1529"/>
      <c r="DN1529">
        <v>0</v>
      </c>
      <c r="DO1529">
        <v>0</v>
      </c>
      <c r="DP1529">
        <v>0</v>
      </c>
      <c r="DQ1529">
        <v>0</v>
      </c>
      <c r="DR1529">
        <v>-1656.6184808014561</v>
      </c>
      <c r="DS1529"/>
      <c r="DT1529"/>
      <c r="DU1529">
        <v>34680.678135203263</v>
      </c>
      <c r="DV1529"/>
      <c r="DW1529">
        <v>0</v>
      </c>
      <c r="DX1529">
        <v>0</v>
      </c>
      <c r="DY1529">
        <v>-1754.399999999999</v>
      </c>
      <c r="DZ1529"/>
      <c r="EA1529">
        <v>1981.4399999999998</v>
      </c>
      <c r="EB1529"/>
      <c r="EC1529">
        <v>-5.2052072309961659</v>
      </c>
      <c r="ED1529"/>
      <c r="EE1529">
        <v>0</v>
      </c>
      <c r="EF1529">
        <v>0</v>
      </c>
      <c r="EG1529"/>
      <c r="EH1529">
        <v>0</v>
      </c>
      <c r="EI1529">
        <v>1619.3775871875578</v>
      </c>
      <c r="EJ1529">
        <v>359.73517874879309</v>
      </c>
      <c r="EK1529">
        <v>0</v>
      </c>
      <c r="EL1529">
        <v>0</v>
      </c>
      <c r="EM1529"/>
      <c r="EN1529"/>
      <c r="EO1529">
        <v>0</v>
      </c>
      <c r="EP1529">
        <v>0</v>
      </c>
      <c r="EQ1529"/>
      <c r="ER1529">
        <v>0</v>
      </c>
      <c r="ES1529"/>
      <c r="ET1529">
        <v>0</v>
      </c>
      <c r="EU1529"/>
      <c r="EV1529"/>
      <c r="EW1529"/>
      <c r="EX1529"/>
      <c r="EY1529"/>
      <c r="EZ1529"/>
      <c r="FA1529"/>
      <c r="FB1529">
        <v>0</v>
      </c>
      <c r="FC1529"/>
      <c r="FD1529">
        <v>22.8</v>
      </c>
      <c r="FE1529"/>
      <c r="FF1529"/>
      <c r="FG1529">
        <v>22.8</v>
      </c>
      <c r="FH1529"/>
      <c r="FI1529"/>
      <c r="FJ1529">
        <v>0</v>
      </c>
      <c r="FK1529">
        <v>0</v>
      </c>
      <c r="FL1529"/>
      <c r="FM1529"/>
      <c r="FN1529">
        <v>0</v>
      </c>
      <c r="FO1529"/>
      <c r="FP1529"/>
      <c r="FQ1529"/>
      <c r="FR1529">
        <v>0</v>
      </c>
      <c r="FS1529">
        <v>155</v>
      </c>
      <c r="FT1529"/>
      <c r="FU1529"/>
      <c r="FV1529"/>
      <c r="FW1529"/>
      <c r="FX1529">
        <v>0</v>
      </c>
      <c r="FY1529">
        <v>-66.406452490739895</v>
      </c>
      <c r="FZ1529"/>
      <c r="GA1529">
        <v>-66.406452490739895</v>
      </c>
      <c r="GB1529"/>
      <c r="GC1529">
        <v>0</v>
      </c>
      <c r="GD1529">
        <v>0</v>
      </c>
      <c r="GE1529">
        <v>0</v>
      </c>
      <c r="GF1529">
        <v>0</v>
      </c>
    </row>
    <row r="1530" spans="1:188" ht="14.5" hidden="1" customHeight="1">
      <c r="A1530">
        <v>1556</v>
      </c>
      <c r="B1530" t="s">
        <v>3960</v>
      </c>
      <c r="C1530" t="s">
        <v>1870</v>
      </c>
      <c r="D1530" t="s">
        <v>333</v>
      </c>
      <c r="E1530" t="s">
        <v>222</v>
      </c>
      <c r="F1530" t="s">
        <v>2163</v>
      </c>
      <c r="G1530" t="s">
        <v>2163</v>
      </c>
      <c r="H1530" t="s">
        <v>2163</v>
      </c>
      <c r="I1530" t="s">
        <v>2163</v>
      </c>
      <c r="J1530" t="s">
        <v>3938</v>
      </c>
      <c r="K1530">
        <v>45566</v>
      </c>
      <c r="L1530">
        <v>2000</v>
      </c>
      <c r="M1530">
        <v>2000</v>
      </c>
      <c r="N1530">
        <v>0</v>
      </c>
      <c r="O1530">
        <v>0</v>
      </c>
      <c r="P1530">
        <v>0</v>
      </c>
      <c r="Q1530">
        <v>0</v>
      </c>
      <c r="R1530">
        <v>22.69</v>
      </c>
      <c r="S1530"/>
      <c r="T1530"/>
      <c r="U1530">
        <v>45380</v>
      </c>
      <c r="V1530"/>
      <c r="W1530">
        <v>45380</v>
      </c>
      <c r="X1530">
        <v>45600</v>
      </c>
      <c r="Y1530">
        <v>0</v>
      </c>
      <c r="Z1530">
        <v>0</v>
      </c>
      <c r="AA1530">
        <v>0</v>
      </c>
      <c r="AB1530">
        <v>0</v>
      </c>
      <c r="AC1530">
        <v>1080.85959631118</v>
      </c>
      <c r="AD1530">
        <v>0</v>
      </c>
      <c r="AE1530">
        <v>33605.3082705458</v>
      </c>
      <c r="AF1530"/>
      <c r="AG1530"/>
      <c r="AH1530"/>
      <c r="AI1530">
        <v>0</v>
      </c>
      <c r="AJ1530">
        <v>0</v>
      </c>
      <c r="AK1530">
        <v>0</v>
      </c>
      <c r="AL1530">
        <v>0</v>
      </c>
      <c r="AM1530"/>
      <c r="AN1530">
        <v>0</v>
      </c>
      <c r="AO1530">
        <v>1944.6000553101901</v>
      </c>
      <c r="AP1530">
        <v>8753.7775887412408</v>
      </c>
      <c r="AQ1530">
        <v>0</v>
      </c>
      <c r="AR1530">
        <v>0</v>
      </c>
      <c r="AS1530"/>
      <c r="AT1530"/>
      <c r="AU1530">
        <v>0</v>
      </c>
      <c r="AV1530">
        <v>0</v>
      </c>
      <c r="AW1530">
        <v>0</v>
      </c>
      <c r="AX1530"/>
      <c r="AY1530"/>
      <c r="AZ1530">
        <v>0</v>
      </c>
      <c r="BA1530"/>
      <c r="BB1530">
        <v>0</v>
      </c>
      <c r="BC1530">
        <v>1917.744928232898</v>
      </c>
      <c r="BD1530">
        <v>0</v>
      </c>
      <c r="BE1530">
        <v>0</v>
      </c>
      <c r="BF1530"/>
      <c r="BG1530">
        <v>0</v>
      </c>
      <c r="BH1530">
        <v>0</v>
      </c>
      <c r="BI1530">
        <v>316</v>
      </c>
      <c r="BJ1530">
        <v>1455.68</v>
      </c>
      <c r="BK1530">
        <v>11492.62</v>
      </c>
      <c r="BL1530">
        <v>2</v>
      </c>
      <c r="BM1530"/>
      <c r="BN1530"/>
      <c r="BO1530"/>
      <c r="BP1530"/>
      <c r="BQ1530"/>
      <c r="BR1530"/>
      <c r="BS1530"/>
      <c r="BT1530"/>
      <c r="BU1530"/>
      <c r="BV1530">
        <v>0</v>
      </c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>
        <v>45600</v>
      </c>
      <c r="CJ1530">
        <v>219.96999999999389</v>
      </c>
      <c r="CK1530"/>
      <c r="CL1530"/>
      <c r="CM1530"/>
      <c r="CN1530"/>
      <c r="CO1530">
        <v>219.99999999999886</v>
      </c>
      <c r="CP1530">
        <v>0</v>
      </c>
      <c r="CQ1530">
        <v>31</v>
      </c>
      <c r="CR1530">
        <v>-1706.4684612449546</v>
      </c>
      <c r="CS1530">
        <v>5.6843418860808015E-12</v>
      </c>
      <c r="CT1530">
        <v>-101.21799535207538</v>
      </c>
      <c r="CU1530">
        <v>0</v>
      </c>
      <c r="CV1530">
        <v>0</v>
      </c>
      <c r="CW1530"/>
      <c r="CX1530"/>
      <c r="CY1530"/>
      <c r="CZ1530">
        <v>0</v>
      </c>
      <c r="DA1530">
        <v>0</v>
      </c>
      <c r="DB1530">
        <v>0</v>
      </c>
      <c r="DC1530"/>
      <c r="DD1530"/>
      <c r="DE1530">
        <v>0</v>
      </c>
      <c r="DF1530">
        <v>0</v>
      </c>
      <c r="DG1530">
        <v>0</v>
      </c>
      <c r="DH1530">
        <v>0</v>
      </c>
      <c r="DI1530">
        <v>0</v>
      </c>
      <c r="DJ1530"/>
      <c r="DK1530">
        <v>0</v>
      </c>
      <c r="DL1530">
        <v>0</v>
      </c>
      <c r="DM1530"/>
      <c r="DN1530">
        <v>0</v>
      </c>
      <c r="DO1530">
        <v>0</v>
      </c>
      <c r="DP1530">
        <v>0</v>
      </c>
      <c r="DQ1530">
        <v>0</v>
      </c>
      <c r="DR1530">
        <v>-1605.250465892884</v>
      </c>
      <c r="DS1530"/>
      <c r="DT1530"/>
      <c r="DU1530">
        <v>33605.3082705458</v>
      </c>
      <c r="DV1530"/>
      <c r="DW1530">
        <v>0</v>
      </c>
      <c r="DX1530">
        <v>0</v>
      </c>
      <c r="DY1530">
        <v>-1700</v>
      </c>
      <c r="DZ1530"/>
      <c r="EA1530">
        <v>1920</v>
      </c>
      <c r="EB1530"/>
      <c r="EC1530">
        <v>-5.0438054564001504</v>
      </c>
      <c r="ED1530"/>
      <c r="EE1530">
        <v>0</v>
      </c>
      <c r="EF1530">
        <v>0</v>
      </c>
      <c r="EG1530"/>
      <c r="EH1530">
        <v>0</v>
      </c>
      <c r="EI1530">
        <v>1569.1643286701139</v>
      </c>
      <c r="EJ1530">
        <v>348.58059956278396</v>
      </c>
      <c r="EK1530">
        <v>0</v>
      </c>
      <c r="EL1530">
        <v>0</v>
      </c>
      <c r="EM1530"/>
      <c r="EN1530"/>
      <c r="EO1530">
        <v>0</v>
      </c>
      <c r="EP1530">
        <v>0</v>
      </c>
      <c r="EQ1530"/>
      <c r="ER1530">
        <v>0</v>
      </c>
      <c r="ES1530"/>
      <c r="ET1530">
        <v>0</v>
      </c>
      <c r="EU1530"/>
      <c r="EV1530"/>
      <c r="EW1530"/>
      <c r="EX1530"/>
      <c r="EY1530"/>
      <c r="EZ1530"/>
      <c r="FA1530"/>
      <c r="FB1530">
        <v>0</v>
      </c>
      <c r="FC1530"/>
      <c r="FD1530">
        <v>22.8</v>
      </c>
      <c r="FE1530"/>
      <c r="FF1530"/>
      <c r="FG1530">
        <v>22.8</v>
      </c>
      <c r="FH1530"/>
      <c r="FI1530"/>
      <c r="FJ1530">
        <v>0</v>
      </c>
      <c r="FK1530">
        <v>0</v>
      </c>
      <c r="FL1530"/>
      <c r="FM1530"/>
      <c r="FN1530">
        <v>0</v>
      </c>
      <c r="FO1530"/>
      <c r="FP1530"/>
      <c r="FQ1530"/>
      <c r="FR1530">
        <v>0</v>
      </c>
      <c r="FS1530">
        <v>155</v>
      </c>
      <c r="FT1530"/>
      <c r="FU1530"/>
      <c r="FV1530"/>
      <c r="FW1530"/>
      <c r="FX1530">
        <v>0</v>
      </c>
      <c r="FY1530">
        <v>-66.406452490739895</v>
      </c>
      <c r="FZ1530"/>
      <c r="GA1530">
        <v>-66.406452490739895</v>
      </c>
      <c r="GB1530"/>
      <c r="GC1530">
        <v>0</v>
      </c>
      <c r="GD1530">
        <v>0</v>
      </c>
      <c r="GE1530">
        <v>0</v>
      </c>
      <c r="GF1530">
        <v>0</v>
      </c>
    </row>
    <row r="1531" spans="1:188" ht="14.5" hidden="1" customHeight="1">
      <c r="A1531">
        <v>1557</v>
      </c>
      <c r="B1531" t="s">
        <v>463</v>
      </c>
      <c r="C1531" t="s">
        <v>2985</v>
      </c>
      <c r="D1531" t="s">
        <v>1923</v>
      </c>
      <c r="E1531" t="s">
        <v>222</v>
      </c>
      <c r="F1531" t="s">
        <v>2163</v>
      </c>
      <c r="G1531" t="s">
        <v>2163</v>
      </c>
      <c r="H1531" t="s">
        <v>2163</v>
      </c>
      <c r="I1531" t="s">
        <v>2986</v>
      </c>
      <c r="J1531" t="s">
        <v>3938</v>
      </c>
      <c r="K1531">
        <v>45566</v>
      </c>
      <c r="L1531">
        <v>0</v>
      </c>
      <c r="M1531">
        <v>0</v>
      </c>
      <c r="N1531">
        <v>7.3460000000000001</v>
      </c>
      <c r="O1531">
        <v>7.3460000000000001</v>
      </c>
      <c r="P1531">
        <v>7.3460000000000001</v>
      </c>
      <c r="Q1531">
        <v>7.3460000000000001</v>
      </c>
      <c r="R1531"/>
      <c r="S1531">
        <v>1133.56</v>
      </c>
      <c r="T1531">
        <v>448.35</v>
      </c>
      <c r="U1531"/>
      <c r="V1531">
        <v>11620.710860000001</v>
      </c>
      <c r="W1531">
        <v>11620.710860000001</v>
      </c>
      <c r="X1531">
        <v>11232.327840000002</v>
      </c>
      <c r="Y1531">
        <v>0</v>
      </c>
      <c r="Z1531">
        <v>345.89730633883835</v>
      </c>
      <c r="AA1531">
        <v>0</v>
      </c>
      <c r="AB1531">
        <v>0</v>
      </c>
      <c r="AC1531">
        <v>111.83752810932285</v>
      </c>
      <c r="AD1531">
        <v>0</v>
      </c>
      <c r="AE1531">
        <v>6345.5919093885204</v>
      </c>
      <c r="AF1531">
        <v>2953.1795633345782</v>
      </c>
      <c r="AG1531">
        <v>152.8262138360912</v>
      </c>
      <c r="AH1531">
        <v>0</v>
      </c>
      <c r="AI1531">
        <v>0.17617402270795499</v>
      </c>
      <c r="AJ1531">
        <v>0</v>
      </c>
      <c r="AK1531">
        <v>100.83762319289985</v>
      </c>
      <c r="AL1531">
        <v>78.393526203375856</v>
      </c>
      <c r="AM1531"/>
      <c r="AN1531">
        <v>6.9464121767631859</v>
      </c>
      <c r="AO1531">
        <v>184.1209958285508</v>
      </c>
      <c r="AP1531">
        <v>845.07009803521646</v>
      </c>
      <c r="AQ1531">
        <v>0</v>
      </c>
      <c r="AR1531">
        <v>0</v>
      </c>
      <c r="AS1531">
        <v>3.1648013622800188E-12</v>
      </c>
      <c r="AT1531">
        <v>0</v>
      </c>
      <c r="AU1531">
        <v>0</v>
      </c>
      <c r="AV1531">
        <v>16.347994481786372</v>
      </c>
      <c r="AW1531">
        <v>-1.2978293790617002</v>
      </c>
      <c r="AX1531">
        <v>0</v>
      </c>
      <c r="AY1531">
        <v>53.870556150896881</v>
      </c>
      <c r="AZ1531">
        <v>0</v>
      </c>
      <c r="BA1531"/>
      <c r="BB1531">
        <v>-207.71515404502617</v>
      </c>
      <c r="BC1531">
        <v>184.48834637438225</v>
      </c>
      <c r="BD1531">
        <v>59.423861641853193</v>
      </c>
      <c r="BE1531">
        <v>6.7366367250612091</v>
      </c>
      <c r="BF1531">
        <v>42.965481558357766</v>
      </c>
      <c r="BG1531">
        <v>234.32614593027213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/>
      <c r="BN1531"/>
      <c r="BO1531"/>
      <c r="BP1531"/>
      <c r="BQ1531"/>
      <c r="BR1531"/>
      <c r="BS1531"/>
      <c r="BT1531"/>
      <c r="BU1531"/>
      <c r="BV1531">
        <v>3296.6316891901224</v>
      </c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>
        <v>11238.444</v>
      </c>
      <c r="CJ1531">
        <v>-382.2968600000022</v>
      </c>
      <c r="CK1531"/>
      <c r="CL1531"/>
      <c r="CM1531"/>
      <c r="CN1531"/>
      <c r="CO1531">
        <v>-166.386899999999</v>
      </c>
      <c r="CP1531">
        <v>-221.99612000000019</v>
      </c>
      <c r="CQ1531">
        <v>31</v>
      </c>
      <c r="CR1531">
        <v>-433.21071757501613</v>
      </c>
      <c r="CS1531">
        <v>1.4210854715202004E-13</v>
      </c>
      <c r="CT1531">
        <v>-9.7713587520361216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41.947895695807347</v>
      </c>
      <c r="DD1531">
        <v>0.61029527676095796</v>
      </c>
      <c r="DE1531">
        <v>9.5689316759433041E-2</v>
      </c>
      <c r="DF1531">
        <v>0.84407530816709198</v>
      </c>
      <c r="DG1531">
        <v>3.3284426217499004</v>
      </c>
      <c r="DH1531">
        <v>0</v>
      </c>
      <c r="DI1531">
        <v>-32.081653036927491</v>
      </c>
      <c r="DJ1531"/>
      <c r="DK1531">
        <v>0</v>
      </c>
      <c r="DL1531">
        <v>-1.5069156885283153E-2</v>
      </c>
      <c r="DM1531">
        <v>2.0379749698034573</v>
      </c>
      <c r="DN1531">
        <v>0</v>
      </c>
      <c r="DO1531">
        <v>-9.2594454677025873</v>
      </c>
      <c r="DP1531">
        <v>-0.51588211645806492</v>
      </c>
      <c r="DQ1531">
        <v>0</v>
      </c>
      <c r="DR1531">
        <v>-410.54033089021755</v>
      </c>
      <c r="DS1531"/>
      <c r="DT1531"/>
      <c r="DU1531"/>
      <c r="DV1531">
        <v>6345.5919093885204</v>
      </c>
      <c r="DW1531">
        <v>0</v>
      </c>
      <c r="DX1531">
        <v>0</v>
      </c>
      <c r="DY1531">
        <v>-347.02503999999954</v>
      </c>
      <c r="DZ1531">
        <v>-87.050100000000242</v>
      </c>
      <c r="EA1531">
        <v>180.63813999999999</v>
      </c>
      <c r="EB1531">
        <v>-134.94602</v>
      </c>
      <c r="EC1531">
        <v>-0.9524070077950455</v>
      </c>
      <c r="ED1531">
        <v>-186.0748199236545</v>
      </c>
      <c r="EE1531">
        <v>-3.7441964218696775</v>
      </c>
      <c r="EF1531">
        <v>-0.42446401873763212</v>
      </c>
      <c r="EG1531">
        <v>-2.7071818941064336</v>
      </c>
      <c r="EH1531">
        <v>-14.764491786657903</v>
      </c>
      <c r="EI1531">
        <v>151.48361260264772</v>
      </c>
      <c r="EJ1531">
        <v>33.004733771734514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28.887566058316544</v>
      </c>
      <c r="EQ1531">
        <v>121.04216522448955</v>
      </c>
      <c r="ER1531">
        <v>5.1931083553623593E-8</v>
      </c>
      <c r="ES1531">
        <v>5.4094614251047131E-8</v>
      </c>
      <c r="ET1531">
        <v>-4.1820553494867738</v>
      </c>
      <c r="EU1531">
        <v>-13.29188683146684</v>
      </c>
      <c r="EV1531">
        <v>-29.050951549237436</v>
      </c>
      <c r="EW1531">
        <v>-1.40211988563658</v>
      </c>
      <c r="EX1531">
        <v>0</v>
      </c>
      <c r="EY1531">
        <v>31.535680767142676</v>
      </c>
      <c r="EZ1531">
        <v>-1.0152892772475042</v>
      </c>
      <c r="FA1531">
        <v>0</v>
      </c>
      <c r="FB1531">
        <v>0</v>
      </c>
      <c r="FC1531">
        <v>0</v>
      </c>
      <c r="FD1531"/>
      <c r="FE1531">
        <v>1110.9100000000001</v>
      </c>
      <c r="FF1531">
        <v>418.13</v>
      </c>
      <c r="FG1531"/>
      <c r="FH1531">
        <v>1110.9100000000001</v>
      </c>
      <c r="FI1531">
        <v>418.13</v>
      </c>
      <c r="FJ1531">
        <v>0</v>
      </c>
      <c r="FK1531"/>
      <c r="FL1531">
        <v>0</v>
      </c>
      <c r="FM1531">
        <v>0</v>
      </c>
      <c r="FN1531"/>
      <c r="FO1531">
        <v>0</v>
      </c>
      <c r="FP1531">
        <v>0</v>
      </c>
      <c r="FQ1531"/>
      <c r="FR1531">
        <v>0</v>
      </c>
      <c r="FS1531">
        <v>155</v>
      </c>
      <c r="FT1531">
        <v>0</v>
      </c>
      <c r="FU1531">
        <v>0</v>
      </c>
      <c r="FV1531">
        <v>0</v>
      </c>
      <c r="FW1531"/>
      <c r="FX1531">
        <v>0</v>
      </c>
      <c r="FY1531">
        <v>-66.406452490739895</v>
      </c>
      <c r="FZ1531"/>
      <c r="GA1531">
        <v>-66.406452490739895</v>
      </c>
      <c r="GB1531"/>
      <c r="GC1531">
        <v>0</v>
      </c>
      <c r="GD1531">
        <v>0</v>
      </c>
      <c r="GE1531">
        <v>0</v>
      </c>
      <c r="GF1531">
        <v>0</v>
      </c>
    </row>
    <row r="1532" spans="1:188" ht="14.5" hidden="1" customHeight="1">
      <c r="A1532">
        <v>1558</v>
      </c>
      <c r="B1532" t="s">
        <v>3939</v>
      </c>
      <c r="C1532" t="s">
        <v>2985</v>
      </c>
      <c r="D1532" t="s">
        <v>1923</v>
      </c>
      <c r="E1532" t="s">
        <v>222</v>
      </c>
      <c r="F1532" t="s">
        <v>2163</v>
      </c>
      <c r="G1532" t="s">
        <v>2163</v>
      </c>
      <c r="H1532" t="s">
        <v>2163</v>
      </c>
      <c r="I1532" t="s">
        <v>2986</v>
      </c>
      <c r="J1532" t="s">
        <v>3938</v>
      </c>
      <c r="K1532">
        <v>45566</v>
      </c>
      <c r="L1532">
        <v>0</v>
      </c>
      <c r="M1532">
        <v>0</v>
      </c>
      <c r="N1532">
        <v>7.0000000000000001E-3</v>
      </c>
      <c r="O1532">
        <v>7.0000000000000001E-3</v>
      </c>
      <c r="P1532">
        <v>7.0000000000000001E-3</v>
      </c>
      <c r="Q1532">
        <v>7.0000000000000001E-3</v>
      </c>
      <c r="R1532"/>
      <c r="S1532">
        <v>1133.56</v>
      </c>
      <c r="T1532">
        <v>448.35</v>
      </c>
      <c r="U1532"/>
      <c r="V1532">
        <v>11.073370000000001</v>
      </c>
      <c r="W1532">
        <v>11.073370000000001</v>
      </c>
      <c r="X1532">
        <v>10.703280000000001</v>
      </c>
      <c r="Y1532">
        <v>0</v>
      </c>
      <c r="Z1532">
        <v>0.32960538311623583</v>
      </c>
      <c r="AA1532">
        <v>0</v>
      </c>
      <c r="AB1532">
        <v>0</v>
      </c>
      <c r="AC1532">
        <v>0.1065699287728369</v>
      </c>
      <c r="AD1532">
        <v>0</v>
      </c>
      <c r="AE1532">
        <v>6.0467115934821187</v>
      </c>
      <c r="AF1532">
        <v>2.8140834390609921</v>
      </c>
      <c r="AG1532">
        <v>0.1456280284307975</v>
      </c>
      <c r="AH1532">
        <v>0</v>
      </c>
      <c r="AI1532">
        <v>1.678761446985686E-4</v>
      </c>
      <c r="AJ1532">
        <v>0</v>
      </c>
      <c r="AK1532">
        <v>9.608812446913953E-2</v>
      </c>
      <c r="AL1532">
        <v>7.4701154835778799E-2</v>
      </c>
      <c r="AM1532"/>
      <c r="AN1532">
        <v>6.6192329481816366E-3</v>
      </c>
      <c r="AO1532">
        <v>0.1754488117070318</v>
      </c>
      <c r="AP1532">
        <v>0.80526690528811806</v>
      </c>
      <c r="AQ1532">
        <v>0</v>
      </c>
      <c r="AR1532">
        <v>0</v>
      </c>
      <c r="AS1532">
        <v>3.0157377533297211E-15</v>
      </c>
      <c r="AT1532">
        <v>0</v>
      </c>
      <c r="AU1532">
        <v>0</v>
      </c>
      <c r="AV1532">
        <v>1.5577996375238852E-2</v>
      </c>
      <c r="AW1532">
        <v>-1.236701014624544E-3</v>
      </c>
      <c r="AX1532">
        <v>0</v>
      </c>
      <c r="AY1532">
        <v>5.1333228022907455E-2</v>
      </c>
      <c r="AZ1532">
        <v>0</v>
      </c>
      <c r="BA1532"/>
      <c r="BB1532">
        <v>-0.19793167415126367</v>
      </c>
      <c r="BC1532">
        <v>0.17579885987213117</v>
      </c>
      <c r="BD1532">
        <v>5.6624970254964928E-2</v>
      </c>
      <c r="BE1532">
        <v>6.4193380173466468E-3</v>
      </c>
      <c r="BF1532">
        <v>4.0941787490948053E-2</v>
      </c>
      <c r="BG1532">
        <v>0.22328927600216511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/>
      <c r="BN1532"/>
      <c r="BO1532"/>
      <c r="BP1532"/>
      <c r="BQ1532"/>
      <c r="BR1532"/>
      <c r="BS1532"/>
      <c r="BT1532"/>
      <c r="BU1532"/>
      <c r="BV1532">
        <v>3.141358810826417</v>
      </c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>
        <v>15.290400000000002</v>
      </c>
      <c r="CJ1532">
        <v>4.1870300000000018</v>
      </c>
      <c r="CK1532"/>
      <c r="CL1532"/>
      <c r="CM1532"/>
      <c r="CN1532"/>
      <c r="CO1532">
        <v>-0.15854999999999905</v>
      </c>
      <c r="CP1532">
        <v>-0.2115400000000002</v>
      </c>
      <c r="CQ1532">
        <v>31</v>
      </c>
      <c r="CR1532">
        <v>-0.4128062922713216</v>
      </c>
      <c r="CS1532">
        <v>1.3877787807814457E-16</v>
      </c>
      <c r="CT1532">
        <v>-9.3111232322695692E-3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3.9972130393500116E-2</v>
      </c>
      <c r="DD1532">
        <v>5.8155008675832287E-4</v>
      </c>
      <c r="DE1532">
        <v>9.1182305651514063E-5</v>
      </c>
      <c r="DF1532">
        <v>8.04318970483206E-4</v>
      </c>
      <c r="DG1532">
        <v>3.171671433739337E-3</v>
      </c>
      <c r="DH1532">
        <v>0</v>
      </c>
      <c r="DI1532">
        <v>-3.0570592330314811E-2</v>
      </c>
      <c r="DJ1532"/>
      <c r="DK1532">
        <v>0</v>
      </c>
      <c r="DL1532">
        <v>-1.4359392621424199E-5</v>
      </c>
      <c r="DM1532">
        <v>1.9419854054756602E-3</v>
      </c>
      <c r="DN1532">
        <v>0</v>
      </c>
      <c r="DO1532">
        <v>-8.8233213005605993E-3</v>
      </c>
      <c r="DP1532">
        <v>-4.9158383000360174E-4</v>
      </c>
      <c r="DQ1532">
        <v>0</v>
      </c>
      <c r="DR1532">
        <v>-0.39120369129206684</v>
      </c>
      <c r="DS1532"/>
      <c r="DT1532"/>
      <c r="DU1532"/>
      <c r="DV1532">
        <v>6.0467115934821187</v>
      </c>
      <c r="DW1532">
        <v>0</v>
      </c>
      <c r="DX1532">
        <v>0</v>
      </c>
      <c r="DY1532">
        <v>-0.33067999999999909</v>
      </c>
      <c r="DZ1532">
        <v>-8.2950000000000274E-2</v>
      </c>
      <c r="EA1532">
        <v>0.17213000000000001</v>
      </c>
      <c r="EB1532">
        <v>-0.12859000000000001</v>
      </c>
      <c r="EC1532">
        <v>-9.0754819691873934E-4</v>
      </c>
      <c r="ED1532">
        <v>-0.17731060978295418</v>
      </c>
      <c r="EE1532">
        <v>-3.5678430374472829E-3</v>
      </c>
      <c r="EF1532">
        <v>-4.0447156699747138E-4</v>
      </c>
      <c r="EG1532">
        <v>-2.5796723739102963E-3</v>
      </c>
      <c r="EH1532">
        <v>-1.4069077389954441E-2</v>
      </c>
      <c r="EI1532">
        <v>0.14434866433685462</v>
      </c>
      <c r="EJ1532">
        <v>3.1450195535276559E-2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2.7526948326737792E-2</v>
      </c>
      <c r="EQ1532">
        <v>0.1153410232196334</v>
      </c>
      <c r="ER1532">
        <v>4.9485105482625262E-11</v>
      </c>
      <c r="ES1532">
        <v>5.1546732882838274E-11</v>
      </c>
      <c r="ET1532">
        <v>-3.9850786069163396E-3</v>
      </c>
      <c r="EU1532">
        <v>-1.2665832809728828E-2</v>
      </c>
      <c r="EV1532">
        <v>-2.7682638285415472E-2</v>
      </c>
      <c r="EW1532">
        <v>-1.3360793900702474E-3</v>
      </c>
      <c r="EX1532">
        <v>0</v>
      </c>
      <c r="EY1532">
        <v>3.0050335607132963E-2</v>
      </c>
      <c r="EZ1532">
        <v>-9.674686823757904E-4</v>
      </c>
      <c r="FA1532">
        <v>0</v>
      </c>
      <c r="FB1532">
        <v>0</v>
      </c>
      <c r="FC1532">
        <v>0</v>
      </c>
      <c r="FD1532"/>
      <c r="FE1532">
        <v>1110.9100000000001</v>
      </c>
      <c r="FF1532">
        <v>418.13</v>
      </c>
      <c r="FG1532"/>
      <c r="FH1532">
        <v>1110.9100000000001</v>
      </c>
      <c r="FI1532">
        <v>418.13</v>
      </c>
      <c r="FJ1532">
        <v>0</v>
      </c>
      <c r="FK1532"/>
      <c r="FL1532">
        <v>0</v>
      </c>
      <c r="FM1532">
        <v>0</v>
      </c>
      <c r="FN1532"/>
      <c r="FO1532">
        <v>0</v>
      </c>
      <c r="FP1532">
        <v>0</v>
      </c>
      <c r="FQ1532"/>
      <c r="FR1532">
        <v>0</v>
      </c>
      <c r="FS1532">
        <v>155</v>
      </c>
      <c r="FT1532">
        <v>0</v>
      </c>
      <c r="FU1532">
        <v>0</v>
      </c>
      <c r="FV1532">
        <v>0</v>
      </c>
      <c r="FW1532"/>
      <c r="FX1532">
        <v>0</v>
      </c>
      <c r="FY1532">
        <v>-66.406452490739895</v>
      </c>
      <c r="FZ1532"/>
      <c r="GA1532">
        <v>-66.406452490739895</v>
      </c>
      <c r="GB1532"/>
      <c r="GC1532">
        <v>0</v>
      </c>
      <c r="GD1532">
        <v>0</v>
      </c>
      <c r="GE1532">
        <v>0</v>
      </c>
      <c r="GF1532">
        <v>0</v>
      </c>
    </row>
    <row r="1533" spans="1:188" ht="14.5" hidden="1" customHeight="1">
      <c r="A1533">
        <v>1559</v>
      </c>
      <c r="B1533" t="s">
        <v>3722</v>
      </c>
      <c r="C1533" t="s">
        <v>2985</v>
      </c>
      <c r="D1533" t="s">
        <v>1923</v>
      </c>
      <c r="E1533" t="s">
        <v>222</v>
      </c>
      <c r="F1533" t="s">
        <v>2163</v>
      </c>
      <c r="G1533" t="s">
        <v>2163</v>
      </c>
      <c r="H1533" t="s">
        <v>2163</v>
      </c>
      <c r="I1533" t="s">
        <v>2986</v>
      </c>
      <c r="J1533" t="s">
        <v>3938</v>
      </c>
      <c r="K1533">
        <v>45566</v>
      </c>
      <c r="L1533">
        <v>0</v>
      </c>
      <c r="M1533">
        <v>0</v>
      </c>
      <c r="N1533">
        <v>5.2999999999999999E-2</v>
      </c>
      <c r="O1533">
        <v>5.2999999999999999E-2</v>
      </c>
      <c r="P1533">
        <v>5.2999999999999999E-2</v>
      </c>
      <c r="Q1533">
        <v>5.2999999999999999E-2</v>
      </c>
      <c r="R1533"/>
      <c r="S1533">
        <v>1133.56</v>
      </c>
      <c r="T1533">
        <v>448.35</v>
      </c>
      <c r="U1533"/>
      <c r="V1533">
        <v>83.841229999999996</v>
      </c>
      <c r="W1533">
        <v>83.841229999999996</v>
      </c>
      <c r="X1533">
        <v>81.039119999999997</v>
      </c>
      <c r="Y1533">
        <v>0</v>
      </c>
      <c r="Z1533">
        <v>2.495583615022928</v>
      </c>
      <c r="AA1533">
        <v>0</v>
      </c>
      <c r="AB1533">
        <v>0</v>
      </c>
      <c r="AC1533">
        <v>0.80688660356576514</v>
      </c>
      <c r="AD1533">
        <v>0</v>
      </c>
      <c r="AE1533">
        <v>45.782244922078903</v>
      </c>
      <c r="AF1533">
        <v>21.306631752890368</v>
      </c>
      <c r="AG1533">
        <v>1.1026122152617526</v>
      </c>
      <c r="AH1533">
        <v>0</v>
      </c>
      <c r="AI1533">
        <v>1.2710622384320192E-3</v>
      </c>
      <c r="AJ1533">
        <v>0</v>
      </c>
      <c r="AK1533">
        <v>0.72752437098062783</v>
      </c>
      <c r="AL1533">
        <v>0.56559445804232511</v>
      </c>
      <c r="AM1533"/>
      <c r="AN1533">
        <v>5.0117049464803817E-2</v>
      </c>
      <c r="AO1533">
        <v>1.3283981457818121</v>
      </c>
      <c r="AP1533">
        <v>6.0970208543243221</v>
      </c>
      <c r="AQ1533">
        <v>0</v>
      </c>
      <c r="AR1533">
        <v>0</v>
      </c>
      <c r="AS1533">
        <v>2.283344298949646E-14</v>
      </c>
      <c r="AT1533">
        <v>0</v>
      </c>
      <c r="AU1533">
        <v>0</v>
      </c>
      <c r="AV1533">
        <v>0.11794768684109416</v>
      </c>
      <c r="AW1533">
        <v>-9.3635933964429756E-3</v>
      </c>
      <c r="AX1533">
        <v>0</v>
      </c>
      <c r="AY1533">
        <v>0.38866586931629932</v>
      </c>
      <c r="AZ1533">
        <v>0</v>
      </c>
      <c r="BA1533"/>
      <c r="BB1533">
        <v>-1.4986255328595681</v>
      </c>
      <c r="BC1533">
        <v>1.3310485104604217</v>
      </c>
      <c r="BD1533">
        <v>0.42873191764473445</v>
      </c>
      <c r="BE1533">
        <v>4.8603559274196038E-2</v>
      </c>
      <c r="BF1533">
        <v>0.30998781957432092</v>
      </c>
      <c r="BG1533">
        <v>1.690618804016393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/>
      <c r="BN1533"/>
      <c r="BO1533"/>
      <c r="BP1533"/>
      <c r="BQ1533"/>
      <c r="BR1533"/>
      <c r="BS1533"/>
      <c r="BT1533"/>
      <c r="BU1533"/>
      <c r="BV1533">
        <v>23.784573853400012</v>
      </c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>
        <v>76.451999999999998</v>
      </c>
      <c r="CJ1533">
        <v>-7.4192299999999989</v>
      </c>
      <c r="CK1533"/>
      <c r="CL1533"/>
      <c r="CM1533"/>
      <c r="CN1533"/>
      <c r="CO1533">
        <v>-1.2004499999999927</v>
      </c>
      <c r="CP1533">
        <v>-1.6016600000000014</v>
      </c>
      <c r="CQ1533">
        <v>31</v>
      </c>
      <c r="CR1533">
        <v>-3.1255333557685745</v>
      </c>
      <c r="CS1533">
        <v>8.8817841970012523E-16</v>
      </c>
      <c r="CT1533">
        <v>-7.0498504472898738E-2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.30264613012221631</v>
      </c>
      <c r="DD1533">
        <v>4.4031649425987918E-3</v>
      </c>
      <c r="DE1533">
        <v>6.9038031421860685E-4</v>
      </c>
      <c r="DF1533">
        <v>6.0898436336585537E-3</v>
      </c>
      <c r="DG1533">
        <v>2.4014083712597944E-2</v>
      </c>
      <c r="DH1533">
        <v>0</v>
      </c>
      <c r="DI1533">
        <v>-0.23146305621524013</v>
      </c>
      <c r="DJ1533"/>
      <c r="DK1533">
        <v>0</v>
      </c>
      <c r="DL1533">
        <v>-1.087211155622117E-4</v>
      </c>
      <c r="DM1533">
        <v>1.4703603784315344E-2</v>
      </c>
      <c r="DN1533">
        <v>0</v>
      </c>
      <c r="DO1533">
        <v>-6.6805146989958777E-2</v>
      </c>
      <c r="DP1533">
        <v>-3.7219918557415549E-3</v>
      </c>
      <c r="DQ1533">
        <v>0</v>
      </c>
      <c r="DR1533">
        <v>-2.961970805497077</v>
      </c>
      <c r="DS1533"/>
      <c r="DT1533"/>
      <c r="DU1533"/>
      <c r="DV1533">
        <v>45.782244922078903</v>
      </c>
      <c r="DW1533">
        <v>0</v>
      </c>
      <c r="DX1533">
        <v>0</v>
      </c>
      <c r="DY1533">
        <v>-2.5037199999999964</v>
      </c>
      <c r="DZ1533">
        <v>-0.62805000000000255</v>
      </c>
      <c r="EA1533">
        <v>1.3032699999999999</v>
      </c>
      <c r="EB1533">
        <v>-0.97360999999999998</v>
      </c>
      <c r="EC1533">
        <v>-6.8714363481063856E-3</v>
      </c>
      <c r="ED1533">
        <v>-1.3424946169280818</v>
      </c>
      <c r="EE1533">
        <v>-2.7013668712100855E-2</v>
      </c>
      <c r="EF1533">
        <v>-3.0624275786951404E-3</v>
      </c>
      <c r="EG1533">
        <v>-1.9531805116749384E-2</v>
      </c>
      <c r="EH1533">
        <v>-0.10652301452394076</v>
      </c>
      <c r="EI1533">
        <v>1.0929256014076134</v>
      </c>
      <c r="EJ1533">
        <v>0.23812290905280825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.20841832304530042</v>
      </c>
      <c r="EQ1533">
        <v>0.87329631866293844</v>
      </c>
      <c r="ER1533">
        <v>3.7467294151130554E-10</v>
      </c>
      <c r="ES1533">
        <v>3.902824061129183E-10</v>
      </c>
      <c r="ET1533">
        <v>-3.0172738023795137E-2</v>
      </c>
      <c r="EU1533">
        <v>-9.5898448416518178E-2</v>
      </c>
      <c r="EV1533">
        <v>-0.20959711844671713</v>
      </c>
      <c r="EW1533">
        <v>-1.0116029667674747E-2</v>
      </c>
      <c r="EX1533">
        <v>0</v>
      </c>
      <c r="EY1533">
        <v>0.22752396959686386</v>
      </c>
      <c r="EZ1533">
        <v>-7.3251200237024194E-3</v>
      </c>
      <c r="FA1533">
        <v>0</v>
      </c>
      <c r="FB1533">
        <v>0</v>
      </c>
      <c r="FC1533">
        <v>0</v>
      </c>
      <c r="FD1533"/>
      <c r="FE1533">
        <v>1110.9100000000001</v>
      </c>
      <c r="FF1533">
        <v>418.13</v>
      </c>
      <c r="FG1533"/>
      <c r="FH1533">
        <v>1110.9100000000001</v>
      </c>
      <c r="FI1533">
        <v>418.13</v>
      </c>
      <c r="FJ1533">
        <v>0</v>
      </c>
      <c r="FK1533"/>
      <c r="FL1533">
        <v>0</v>
      </c>
      <c r="FM1533">
        <v>0</v>
      </c>
      <c r="FN1533"/>
      <c r="FO1533">
        <v>0</v>
      </c>
      <c r="FP1533">
        <v>0</v>
      </c>
      <c r="FQ1533"/>
      <c r="FR1533">
        <v>0</v>
      </c>
      <c r="FS1533">
        <v>155</v>
      </c>
      <c r="FT1533">
        <v>0</v>
      </c>
      <c r="FU1533">
        <v>0</v>
      </c>
      <c r="FV1533">
        <v>0</v>
      </c>
      <c r="FW1533"/>
      <c r="FX1533">
        <v>0</v>
      </c>
      <c r="FY1533">
        <v>-66.406452490739895</v>
      </c>
      <c r="FZ1533"/>
      <c r="GA1533">
        <v>-66.406452490739895</v>
      </c>
      <c r="GB1533"/>
      <c r="GC1533">
        <v>0</v>
      </c>
      <c r="GD1533">
        <v>0</v>
      </c>
      <c r="GE1533">
        <v>0</v>
      </c>
      <c r="GF1533">
        <v>0</v>
      </c>
    </row>
    <row r="1534" spans="1:188" ht="14.5" hidden="1" customHeight="1">
      <c r="A1534">
        <v>1560</v>
      </c>
      <c r="B1534" t="s">
        <v>3726</v>
      </c>
      <c r="C1534" t="s">
        <v>2985</v>
      </c>
      <c r="D1534" t="s">
        <v>1923</v>
      </c>
      <c r="E1534" t="s">
        <v>222</v>
      </c>
      <c r="F1534" t="s">
        <v>2163</v>
      </c>
      <c r="G1534" t="s">
        <v>2163</v>
      </c>
      <c r="H1534" t="s">
        <v>2163</v>
      </c>
      <c r="I1534" t="s">
        <v>2986</v>
      </c>
      <c r="J1534" t="s">
        <v>3938</v>
      </c>
      <c r="K1534">
        <v>45566</v>
      </c>
      <c r="L1534">
        <v>0</v>
      </c>
      <c r="M1534">
        <v>0</v>
      </c>
      <c r="N1534">
        <v>3.5999999999999997E-2</v>
      </c>
      <c r="O1534">
        <v>3.5999999999999997E-2</v>
      </c>
      <c r="P1534">
        <v>3.5999999999999997E-2</v>
      </c>
      <c r="Q1534">
        <v>3.5999999999999997E-2</v>
      </c>
      <c r="R1534"/>
      <c r="S1534">
        <v>1133.56</v>
      </c>
      <c r="T1534">
        <v>448.35</v>
      </c>
      <c r="U1534"/>
      <c r="V1534">
        <v>56.948759999999993</v>
      </c>
      <c r="W1534">
        <v>56.948759999999993</v>
      </c>
      <c r="X1534">
        <v>55.045439999999999</v>
      </c>
      <c r="Y1534">
        <v>0</v>
      </c>
      <c r="Z1534">
        <v>1.6951133988834983</v>
      </c>
      <c r="AA1534">
        <v>0</v>
      </c>
      <c r="AB1534">
        <v>0</v>
      </c>
      <c r="AC1534">
        <v>0.54807391940316119</v>
      </c>
      <c r="AD1534">
        <v>0</v>
      </c>
      <c r="AE1534">
        <v>31.097373909336611</v>
      </c>
      <c r="AF1534">
        <v>14.472429115170815</v>
      </c>
      <c r="AG1534">
        <v>0.74894414621552996</v>
      </c>
      <c r="AH1534">
        <v>0</v>
      </c>
      <c r="AI1534">
        <v>8.6336302987835274E-4</v>
      </c>
      <c r="AJ1534">
        <v>0</v>
      </c>
      <c r="AK1534">
        <v>0.49416749726986037</v>
      </c>
      <c r="AL1534">
        <v>0.38417736772686234</v>
      </c>
      <c r="AM1534"/>
      <c r="AN1534">
        <v>3.4041769447791269E-2</v>
      </c>
      <c r="AO1534">
        <v>0.90230817449330636</v>
      </c>
      <c r="AP1534">
        <v>4.1413726557674639</v>
      </c>
      <c r="AQ1534">
        <v>0</v>
      </c>
      <c r="AR1534">
        <v>0</v>
      </c>
      <c r="AS1534">
        <v>1.5509508445695707E-14</v>
      </c>
      <c r="AT1534">
        <v>0</v>
      </c>
      <c r="AU1534">
        <v>0</v>
      </c>
      <c r="AV1534">
        <v>8.0115409929799805E-2</v>
      </c>
      <c r="AW1534">
        <v>-6.3601766466405115E-3</v>
      </c>
      <c r="AX1534">
        <v>0</v>
      </c>
      <c r="AY1534">
        <v>0.26399945840352407</v>
      </c>
      <c r="AZ1534">
        <v>0</v>
      </c>
      <c r="BA1534"/>
      <c r="BB1534">
        <v>-1.0179343242064989</v>
      </c>
      <c r="BC1534">
        <v>0.90410842219953169</v>
      </c>
      <c r="BD1534">
        <v>0.29121413273981961</v>
      </c>
      <c r="BE1534">
        <v>3.3013738374925605E-2</v>
      </c>
      <c r="BF1534">
        <v>0.21055776423916139</v>
      </c>
      <c r="BG1534">
        <v>1.1483448480111347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/>
      <c r="BN1534"/>
      <c r="BO1534"/>
      <c r="BP1534"/>
      <c r="BQ1534"/>
      <c r="BR1534"/>
      <c r="BS1534"/>
      <c r="BT1534"/>
      <c r="BU1534"/>
      <c r="BV1534">
        <v>16.155559598535856</v>
      </c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>
        <v>61.161600000000007</v>
      </c>
      <c r="CJ1534">
        <v>4.1828400000000201</v>
      </c>
      <c r="CK1534"/>
      <c r="CL1534"/>
      <c r="CM1534"/>
      <c r="CN1534"/>
      <c r="CO1534">
        <v>-0.81539999999999502</v>
      </c>
      <c r="CP1534">
        <v>-1.0879200000000009</v>
      </c>
      <c r="CQ1534">
        <v>31</v>
      </c>
      <c r="CR1534">
        <v>-2.1230037888239472</v>
      </c>
      <c r="CS1534">
        <v>6.6613381477509392E-16</v>
      </c>
      <c r="CT1534">
        <v>-4.7885776623100895E-2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.20557095630942968</v>
      </c>
      <c r="DD1534">
        <v>2.9908290176142438E-3</v>
      </c>
      <c r="DE1534">
        <v>4.6893757192208174E-4</v>
      </c>
      <c r="DF1534">
        <v>4.1364975624850198E-3</v>
      </c>
      <c r="DG1534">
        <v>1.6311453087802352E-2</v>
      </c>
      <c r="DH1534">
        <v>0</v>
      </c>
      <c r="DI1534">
        <v>-0.15722018912733304</v>
      </c>
      <c r="DJ1534"/>
      <c r="DK1534">
        <v>0</v>
      </c>
      <c r="DL1534">
        <v>-7.3848304910181578E-5</v>
      </c>
      <c r="DM1534">
        <v>9.9873535138745861E-3</v>
      </c>
      <c r="DN1534">
        <v>0</v>
      </c>
      <c r="DO1534">
        <v>-4.5377080974311645E-2</v>
      </c>
      <c r="DP1534">
        <v>-2.5281454114470941E-3</v>
      </c>
      <c r="DQ1534">
        <v>0</v>
      </c>
      <c r="DR1534">
        <v>-2.0119046980734865</v>
      </c>
      <c r="DS1534"/>
      <c r="DT1534"/>
      <c r="DU1534"/>
      <c r="DV1534">
        <v>31.097373909336611</v>
      </c>
      <c r="DW1534">
        <v>0</v>
      </c>
      <c r="DX1534">
        <v>0</v>
      </c>
      <c r="DY1534">
        <v>-1.7006399999999968</v>
      </c>
      <c r="DZ1534">
        <v>-0.42660000000000042</v>
      </c>
      <c r="EA1534">
        <v>0.88523999999999992</v>
      </c>
      <c r="EB1534">
        <v>-0.66132000000000002</v>
      </c>
      <c r="EC1534">
        <v>-4.667390727011167E-3</v>
      </c>
      <c r="ED1534">
        <v>-0.91188313602662152</v>
      </c>
      <c r="EE1534">
        <v>-1.8348907049728882E-2</v>
      </c>
      <c r="EF1534">
        <v>-2.0801394874155671E-3</v>
      </c>
      <c r="EG1534">
        <v>-1.3266886494395808E-2</v>
      </c>
      <c r="EH1534">
        <v>-7.2355255148337114E-2</v>
      </c>
      <c r="EI1534">
        <v>0.74236455944668078</v>
      </c>
      <c r="EJ1534">
        <v>0.16174386275285088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.1415671628232229</v>
      </c>
      <c r="EQ1534">
        <v>0.59318240512954312</v>
      </c>
      <c r="ER1534">
        <v>2.5449482819635845E-10</v>
      </c>
      <c r="ES1534">
        <v>2.6509748339745395E-10</v>
      </c>
      <c r="ET1534">
        <v>-2.0494689978426878E-2</v>
      </c>
      <c r="EU1534">
        <v>-6.5138568735748303E-2</v>
      </c>
      <c r="EV1534">
        <v>-0.14236785403927957</v>
      </c>
      <c r="EW1534">
        <v>-6.8712654346469726E-3</v>
      </c>
      <c r="EX1534">
        <v>0</v>
      </c>
      <c r="EY1534">
        <v>0.15454458312239808</v>
      </c>
      <c r="EZ1534">
        <v>-4.975553223646928E-3</v>
      </c>
      <c r="FA1534">
        <v>0</v>
      </c>
      <c r="FB1534">
        <v>0</v>
      </c>
      <c r="FC1534">
        <v>0</v>
      </c>
      <c r="FD1534"/>
      <c r="FE1534">
        <v>1110.9100000000001</v>
      </c>
      <c r="FF1534">
        <v>418.13</v>
      </c>
      <c r="FG1534"/>
      <c r="FH1534">
        <v>1110.9100000000001</v>
      </c>
      <c r="FI1534">
        <v>418.13</v>
      </c>
      <c r="FJ1534">
        <v>0</v>
      </c>
      <c r="FK1534"/>
      <c r="FL1534">
        <v>0</v>
      </c>
      <c r="FM1534">
        <v>0</v>
      </c>
      <c r="FN1534"/>
      <c r="FO1534">
        <v>0</v>
      </c>
      <c r="FP1534">
        <v>0</v>
      </c>
      <c r="FQ1534"/>
      <c r="FR1534">
        <v>0</v>
      </c>
      <c r="FS1534">
        <v>155</v>
      </c>
      <c r="FT1534">
        <v>0</v>
      </c>
      <c r="FU1534">
        <v>0</v>
      </c>
      <c r="FV1534">
        <v>0</v>
      </c>
      <c r="FW1534"/>
      <c r="FX1534">
        <v>0</v>
      </c>
      <c r="FY1534">
        <v>-66.406452490739895</v>
      </c>
      <c r="FZ1534"/>
      <c r="GA1534">
        <v>-66.406452490739895</v>
      </c>
      <c r="GB1534"/>
      <c r="GC1534">
        <v>0</v>
      </c>
      <c r="GD1534">
        <v>0</v>
      </c>
      <c r="GE1534">
        <v>0</v>
      </c>
      <c r="GF1534">
        <v>0</v>
      </c>
    </row>
    <row r="1535" spans="1:188" ht="14.5" hidden="1" customHeight="1">
      <c r="A1535">
        <v>1561</v>
      </c>
      <c r="B1535" t="s">
        <v>463</v>
      </c>
      <c r="C1535" t="s">
        <v>2985</v>
      </c>
      <c r="D1535" t="s">
        <v>1923</v>
      </c>
      <c r="E1535" t="s">
        <v>222</v>
      </c>
      <c r="F1535" t="s">
        <v>2163</v>
      </c>
      <c r="G1535" t="s">
        <v>2163</v>
      </c>
      <c r="H1535" t="s">
        <v>2163</v>
      </c>
      <c r="I1535" t="s">
        <v>3946</v>
      </c>
      <c r="J1535" t="s">
        <v>3938</v>
      </c>
      <c r="K1535">
        <v>45566</v>
      </c>
      <c r="L1535">
        <v>0</v>
      </c>
      <c r="M1535">
        <v>0</v>
      </c>
      <c r="N1535">
        <v>132.14599999999999</v>
      </c>
      <c r="O1535">
        <v>132.14599999999999</v>
      </c>
      <c r="P1535">
        <v>132.14599999999999</v>
      </c>
      <c r="Q1535">
        <v>132.14599999999999</v>
      </c>
      <c r="R1535"/>
      <c r="S1535">
        <v>310.2</v>
      </c>
      <c r="T1535">
        <v>280.07</v>
      </c>
      <c r="U1535"/>
      <c r="V1535">
        <v>78001.819419999985</v>
      </c>
      <c r="W1535">
        <v>78001.819419999985</v>
      </c>
      <c r="X1535">
        <v>74229.051119999989</v>
      </c>
      <c r="Y1535">
        <v>0</v>
      </c>
      <c r="Z1535">
        <v>6222.2904224682989</v>
      </c>
      <c r="AA1535">
        <v>0</v>
      </c>
      <c r="AB1535">
        <v>0</v>
      </c>
      <c r="AC1535">
        <v>402.35802440742327</v>
      </c>
      <c r="AD1535">
        <v>0</v>
      </c>
      <c r="AE1535">
        <v>22829.964292351033</v>
      </c>
      <c r="AF1535">
        <v>30886.201838717148</v>
      </c>
      <c r="AG1535">
        <v>2749.1659207165949</v>
      </c>
      <c r="AH1535">
        <v>0</v>
      </c>
      <c r="AI1535">
        <v>3.1691658596195778</v>
      </c>
      <c r="AJ1535">
        <v>0</v>
      </c>
      <c r="AK1535">
        <v>750.78422132362789</v>
      </c>
      <c r="AL1535">
        <v>1410.2084009898319</v>
      </c>
      <c r="AM1535"/>
      <c r="AN1535">
        <v>124.95787959577292</v>
      </c>
      <c r="AO1535">
        <v>662.42737231358092</v>
      </c>
      <c r="AP1535">
        <v>3040.3657276058179</v>
      </c>
      <c r="AQ1535">
        <v>0</v>
      </c>
      <c r="AR1535">
        <v>0</v>
      </c>
      <c r="AS1535">
        <v>5.693109730735847E-11</v>
      </c>
      <c r="AT1535">
        <v>0</v>
      </c>
      <c r="AU1535">
        <v>0</v>
      </c>
      <c r="AV1535">
        <v>294.08141557175901</v>
      </c>
      <c r="AW1535">
        <v>-23.346441754082139</v>
      </c>
      <c r="AX1535">
        <v>0</v>
      </c>
      <c r="AY1535">
        <v>969.06867861644685</v>
      </c>
      <c r="AZ1535">
        <v>0</v>
      </c>
      <c r="BA1535"/>
      <c r="BB1535">
        <v>-2335.3714830766985</v>
      </c>
      <c r="BC1535">
        <v>663.74668421006231</v>
      </c>
      <c r="BD1535">
        <v>1068.9661884732277</v>
      </c>
      <c r="BE1535">
        <v>121.18426309146997</v>
      </c>
      <c r="BF1535">
        <v>772.89906425411721</v>
      </c>
      <c r="BG1535">
        <v>4215.2549523688722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/>
      <c r="BN1535"/>
      <c r="BO1535"/>
      <c r="BP1535"/>
      <c r="BQ1535"/>
      <c r="BR1535"/>
      <c r="BS1535"/>
      <c r="BT1535"/>
      <c r="BU1535"/>
      <c r="BV1535">
        <v>37064.506306904834</v>
      </c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>
        <v>74231.29800000001</v>
      </c>
      <c r="CJ1535">
        <v>-3770.5514199999743</v>
      </c>
      <c r="CK1535"/>
      <c r="CL1535"/>
      <c r="CM1535"/>
      <c r="CN1535"/>
      <c r="CO1535">
        <v>-1646.5391599999971</v>
      </c>
      <c r="CP1535">
        <v>-2126.2291399999963</v>
      </c>
      <c r="CQ1535">
        <v>31</v>
      </c>
      <c r="CR1535">
        <v>-3336.5461574457368</v>
      </c>
      <c r="CS1535">
        <v>3.4106051316484809E-13</v>
      </c>
      <c r="CT1535">
        <v>-35.155076875756549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438.71737067924187</v>
      </c>
      <c r="DD1535">
        <v>10.978502537823715</v>
      </c>
      <c r="DE1535">
        <v>1.7213395660892985</v>
      </c>
      <c r="DF1535">
        <v>15.183933524782105</v>
      </c>
      <c r="DG1535">
        <v>59.874813326131516</v>
      </c>
      <c r="DH1535">
        <v>0</v>
      </c>
      <c r="DI1535">
        <v>-577.11164201168231</v>
      </c>
      <c r="DJ1535"/>
      <c r="DK1535">
        <v>0</v>
      </c>
      <c r="DL1535">
        <v>-0.2710766139072458</v>
      </c>
      <c r="DM1535">
        <v>36.660800484569336</v>
      </c>
      <c r="DN1535">
        <v>0</v>
      </c>
      <c r="DO1535">
        <v>-166.56665951198289</v>
      </c>
      <c r="DP1535">
        <v>-9.280119542807995</v>
      </c>
      <c r="DQ1535">
        <v>0</v>
      </c>
      <c r="DR1535">
        <v>-2753.4760567731914</v>
      </c>
      <c r="DS1535"/>
      <c r="DT1535"/>
      <c r="DU1535"/>
      <c r="DV1535">
        <v>22829.964292351033</v>
      </c>
      <c r="DW1535">
        <v>0</v>
      </c>
      <c r="DX1535">
        <v>0</v>
      </c>
      <c r="DY1535">
        <v>-2239.874699999993</v>
      </c>
      <c r="DZ1535">
        <v>-1100.776179999996</v>
      </c>
      <c r="EA1535">
        <v>593.33553999999992</v>
      </c>
      <c r="EB1535">
        <v>-1025.4529599999998</v>
      </c>
      <c r="EC1535">
        <v>-3.4265389722349937</v>
      </c>
      <c r="ED1535">
        <v>-1946.0870299317523</v>
      </c>
      <c r="EE1535">
        <v>-67.353740860929804</v>
      </c>
      <c r="EF1535">
        <v>-7.6356142417782644</v>
      </c>
      <c r="EG1535">
        <v>-48.699055074678569</v>
      </c>
      <c r="EH1535">
        <v>-265.59604296755992</v>
      </c>
      <c r="EI1535">
        <v>545.00281707022816</v>
      </c>
      <c r="EJ1535">
        <v>118.74386713983412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519.6537305121559</v>
      </c>
      <c r="EQ1535">
        <v>2177.4078363402391</v>
      </c>
      <c r="ER1535">
        <v>9.3417982130099957E-7</v>
      </c>
      <c r="ES1535">
        <v>9.7309922336222081E-7</v>
      </c>
      <c r="ET1535">
        <v>-75.230313941366603</v>
      </c>
      <c r="EU1535">
        <v>-239.10559178206108</v>
      </c>
      <c r="EV1535">
        <v>-522.59284555207319</v>
      </c>
      <c r="EW1535">
        <v>-25.222506725746143</v>
      </c>
      <c r="EX1535">
        <v>0</v>
      </c>
      <c r="EY1535">
        <v>567.29023559145605</v>
      </c>
      <c r="EZ1535">
        <v>-18.263873785890155</v>
      </c>
      <c r="FA1535">
        <v>0</v>
      </c>
      <c r="FB1535">
        <v>0</v>
      </c>
      <c r="FC1535">
        <v>0</v>
      </c>
      <c r="FD1535"/>
      <c r="FE1535">
        <v>297.74</v>
      </c>
      <c r="FF1535">
        <v>263.98</v>
      </c>
      <c r="FG1535"/>
      <c r="FH1535">
        <v>297.74</v>
      </c>
      <c r="FI1535">
        <v>263.98</v>
      </c>
      <c r="FJ1535">
        <v>0</v>
      </c>
      <c r="FK1535"/>
      <c r="FL1535">
        <v>0</v>
      </c>
      <c r="FM1535">
        <v>0</v>
      </c>
      <c r="FN1535"/>
      <c r="FO1535">
        <v>0</v>
      </c>
      <c r="FP1535">
        <v>0</v>
      </c>
      <c r="FQ1535"/>
      <c r="FR1535">
        <v>0</v>
      </c>
      <c r="FS1535">
        <v>155</v>
      </c>
      <c r="FT1535">
        <v>0</v>
      </c>
      <c r="FU1535">
        <v>0</v>
      </c>
      <c r="FV1535">
        <v>0</v>
      </c>
      <c r="FW1535"/>
      <c r="FX1535">
        <v>0</v>
      </c>
      <c r="FY1535">
        <v>-66.406452490739895</v>
      </c>
      <c r="FZ1535"/>
      <c r="GA1535">
        <v>-66.406452490739895</v>
      </c>
      <c r="GB1535"/>
      <c r="GC1535">
        <v>0</v>
      </c>
      <c r="GD1535">
        <v>0</v>
      </c>
      <c r="GE1535">
        <v>0</v>
      </c>
      <c r="GF1535">
        <v>0</v>
      </c>
    </row>
    <row r="1536" spans="1:188" ht="14.5" hidden="1" customHeight="1">
      <c r="A1536">
        <v>1562</v>
      </c>
      <c r="B1536" t="s">
        <v>3939</v>
      </c>
      <c r="C1536" t="s">
        <v>2985</v>
      </c>
      <c r="D1536" t="s">
        <v>1923</v>
      </c>
      <c r="E1536" t="s">
        <v>222</v>
      </c>
      <c r="F1536" t="s">
        <v>2163</v>
      </c>
      <c r="G1536" t="s">
        <v>2163</v>
      </c>
      <c r="H1536" t="s">
        <v>2163</v>
      </c>
      <c r="I1536" t="s">
        <v>3946</v>
      </c>
      <c r="J1536" t="s">
        <v>3938</v>
      </c>
      <c r="K1536">
        <v>45566</v>
      </c>
      <c r="L1536">
        <v>0</v>
      </c>
      <c r="M1536">
        <v>0</v>
      </c>
      <c r="N1536">
        <v>0.71</v>
      </c>
      <c r="O1536">
        <v>0.71</v>
      </c>
      <c r="P1536">
        <v>0.71</v>
      </c>
      <c r="Q1536">
        <v>0.71</v>
      </c>
      <c r="R1536"/>
      <c r="S1536">
        <v>310.2</v>
      </c>
      <c r="T1536">
        <v>280.07</v>
      </c>
      <c r="U1536"/>
      <c r="V1536">
        <v>419.09169999999995</v>
      </c>
      <c r="W1536">
        <v>419.09169999999995</v>
      </c>
      <c r="X1536">
        <v>398.82119999999998</v>
      </c>
      <c r="Y1536">
        <v>0</v>
      </c>
      <c r="Z1536">
        <v>33.431403144646772</v>
      </c>
      <c r="AA1536">
        <v>0</v>
      </c>
      <c r="AB1536">
        <v>0</v>
      </c>
      <c r="AC1536">
        <v>2.1618073746407043</v>
      </c>
      <c r="AD1536">
        <v>0</v>
      </c>
      <c r="AE1536">
        <v>122.66186375349412</v>
      </c>
      <c r="AF1536">
        <v>165.94678087485943</v>
      </c>
      <c r="AG1536">
        <v>14.770842883695174</v>
      </c>
      <c r="AH1536">
        <v>0</v>
      </c>
      <c r="AI1536">
        <v>1.7027437533711956E-2</v>
      </c>
      <c r="AJ1536">
        <v>0</v>
      </c>
      <c r="AK1536">
        <v>4.0338473895522817</v>
      </c>
      <c r="AL1536">
        <v>7.5768314190575632</v>
      </c>
      <c r="AM1536"/>
      <c r="AN1536">
        <v>0.67137934188699455</v>
      </c>
      <c r="AO1536">
        <v>3.5591197186645265</v>
      </c>
      <c r="AP1536">
        <v>16.335414364416106</v>
      </c>
      <c r="AQ1536">
        <v>0</v>
      </c>
      <c r="AR1536">
        <v>0</v>
      </c>
      <c r="AS1536">
        <v>3.058819721234431E-13</v>
      </c>
      <c r="AT1536">
        <v>0</v>
      </c>
      <c r="AU1536">
        <v>0</v>
      </c>
      <c r="AV1536">
        <v>1.5800539180599404</v>
      </c>
      <c r="AW1536">
        <v>-0.12543681719763231</v>
      </c>
      <c r="AX1536">
        <v>0</v>
      </c>
      <c r="AY1536">
        <v>5.2066559851806131</v>
      </c>
      <c r="AZ1536">
        <v>0</v>
      </c>
      <c r="BA1536"/>
      <c r="BB1536">
        <v>-12.547589431268872</v>
      </c>
      <c r="BC1536">
        <v>3.5662081772368759</v>
      </c>
      <c r="BD1536">
        <v>5.7433898401464427</v>
      </c>
      <c r="BE1536">
        <v>0.65110428461658842</v>
      </c>
      <c r="BF1536">
        <v>4.1526670169390165</v>
      </c>
      <c r="BG1536">
        <v>22.647912280219604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/>
      <c r="BN1536"/>
      <c r="BO1536"/>
      <c r="BP1536"/>
      <c r="BQ1536"/>
      <c r="BR1536"/>
      <c r="BS1536"/>
      <c r="BT1536"/>
      <c r="BU1536"/>
      <c r="BV1536">
        <v>199.14185429678108</v>
      </c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>
        <v>398.82119999999998</v>
      </c>
      <c r="CJ1536">
        <v>-20.300499999999943</v>
      </c>
      <c r="CK1536"/>
      <c r="CL1536"/>
      <c r="CM1536"/>
      <c r="CN1536"/>
      <c r="CO1536">
        <v>-8.8465999999999845</v>
      </c>
      <c r="CP1536">
        <v>-11.423899999999982</v>
      </c>
      <c r="CQ1536">
        <v>31</v>
      </c>
      <c r="CR1536">
        <v>-17.926745961182974</v>
      </c>
      <c r="CS1536">
        <v>2.2204460492503131E-15</v>
      </c>
      <c r="CT1536">
        <v>-0.18888278556889659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2.3571605132373747</v>
      </c>
      <c r="DD1536">
        <v>5.8985794514058831E-2</v>
      </c>
      <c r="DE1536">
        <v>9.2484910017963662E-3</v>
      </c>
      <c r="DF1536">
        <v>8.1580924149010414E-2</v>
      </c>
      <c r="DG1536">
        <v>0.32169810256499076</v>
      </c>
      <c r="DH1536">
        <v>0</v>
      </c>
      <c r="DI1536">
        <v>-3.1007315077890691</v>
      </c>
      <c r="DJ1536"/>
      <c r="DK1536">
        <v>0</v>
      </c>
      <c r="DL1536">
        <v>-1.4564526801730242E-3</v>
      </c>
      <c r="DM1536">
        <v>0.19697280541252837</v>
      </c>
      <c r="DN1536">
        <v>0</v>
      </c>
      <c r="DO1536">
        <v>-0.89493687477114614</v>
      </c>
      <c r="DP1536">
        <v>-4.9860645614650978E-2</v>
      </c>
      <c r="DQ1536">
        <v>0</v>
      </c>
      <c r="DR1536">
        <v>-14.794000577459522</v>
      </c>
      <c r="DS1536"/>
      <c r="DT1536"/>
      <c r="DU1536"/>
      <c r="DV1536">
        <v>122.66186375349412</v>
      </c>
      <c r="DW1536">
        <v>0</v>
      </c>
      <c r="DX1536">
        <v>0</v>
      </c>
      <c r="DY1536">
        <v>-12.034499999999994</v>
      </c>
      <c r="DZ1536">
        <v>-5.914299999999975</v>
      </c>
      <c r="EA1536">
        <v>3.1879</v>
      </c>
      <c r="EB1536">
        <v>-5.5095999999999998</v>
      </c>
      <c r="EC1536">
        <v>-1.8410263422921957E-2</v>
      </c>
      <c r="ED1536">
        <v>-10.456024331054623</v>
      </c>
      <c r="EE1536">
        <v>-0.36188122236965298</v>
      </c>
      <c r="EF1536">
        <v>-4.1024973224029239E-2</v>
      </c>
      <c r="EG1536">
        <v>-0.26165248363947285</v>
      </c>
      <c r="EH1536">
        <v>-1.4270064209810931</v>
      </c>
      <c r="EI1536">
        <v>2.9282157622619072</v>
      </c>
      <c r="EJ1536">
        <v>0.63799241497496884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2.7920190445691184</v>
      </c>
      <c r="EQ1536">
        <v>11.6988752122771</v>
      </c>
      <c r="ER1536">
        <v>5.0192035560948476E-9</v>
      </c>
      <c r="ES1536">
        <v>5.2283114781164528E-9</v>
      </c>
      <c r="ET1536">
        <v>-0.40420083013008545</v>
      </c>
      <c r="EU1536">
        <v>-1.284677327843923</v>
      </c>
      <c r="EV1536">
        <v>-2.8078104546635689</v>
      </c>
      <c r="EW1536">
        <v>-0.13551662384998231</v>
      </c>
      <c r="EX1536">
        <v>0</v>
      </c>
      <c r="EY1536">
        <v>3.0479626115806289</v>
      </c>
      <c r="EZ1536">
        <v>-9.8128966355258473E-2</v>
      </c>
      <c r="FA1536">
        <v>0</v>
      </c>
      <c r="FB1536">
        <v>0</v>
      </c>
      <c r="FC1536">
        <v>0</v>
      </c>
      <c r="FD1536"/>
      <c r="FE1536">
        <v>297.74</v>
      </c>
      <c r="FF1536">
        <v>263.98</v>
      </c>
      <c r="FG1536"/>
      <c r="FH1536">
        <v>297.74</v>
      </c>
      <c r="FI1536">
        <v>263.98</v>
      </c>
      <c r="FJ1536">
        <v>0</v>
      </c>
      <c r="FK1536"/>
      <c r="FL1536">
        <v>0</v>
      </c>
      <c r="FM1536">
        <v>0</v>
      </c>
      <c r="FN1536"/>
      <c r="FO1536">
        <v>0</v>
      </c>
      <c r="FP1536">
        <v>0</v>
      </c>
      <c r="FQ1536"/>
      <c r="FR1536">
        <v>0</v>
      </c>
      <c r="FS1536">
        <v>155</v>
      </c>
      <c r="FT1536">
        <v>0</v>
      </c>
      <c r="FU1536">
        <v>0</v>
      </c>
      <c r="FV1536">
        <v>0</v>
      </c>
      <c r="FW1536"/>
      <c r="FX1536">
        <v>0</v>
      </c>
      <c r="FY1536">
        <v>-66.406452490739895</v>
      </c>
      <c r="FZ1536"/>
      <c r="GA1536">
        <v>-66.406452490739895</v>
      </c>
      <c r="GB1536"/>
      <c r="GC1536">
        <v>0</v>
      </c>
      <c r="GD1536">
        <v>0</v>
      </c>
      <c r="GE1536">
        <v>0</v>
      </c>
      <c r="GF1536">
        <v>0</v>
      </c>
    </row>
    <row r="1537" spans="1:188" ht="14.5" hidden="1" customHeight="1">
      <c r="A1537">
        <v>1563</v>
      </c>
      <c r="B1537" t="s">
        <v>3722</v>
      </c>
      <c r="C1537" t="s">
        <v>2985</v>
      </c>
      <c r="D1537" t="s">
        <v>1923</v>
      </c>
      <c r="E1537" t="s">
        <v>222</v>
      </c>
      <c r="F1537" t="s">
        <v>2163</v>
      </c>
      <c r="G1537" t="s">
        <v>2163</v>
      </c>
      <c r="H1537" t="s">
        <v>2163</v>
      </c>
      <c r="I1537" t="s">
        <v>3946</v>
      </c>
      <c r="J1537" t="s">
        <v>3938</v>
      </c>
      <c r="K1537">
        <v>45566</v>
      </c>
      <c r="L1537">
        <v>0</v>
      </c>
      <c r="M1537">
        <v>0</v>
      </c>
      <c r="N1537">
        <v>1.046</v>
      </c>
      <c r="O1537">
        <v>1.046</v>
      </c>
      <c r="P1537">
        <v>1.046</v>
      </c>
      <c r="Q1537">
        <v>1.046</v>
      </c>
      <c r="R1537"/>
      <c r="S1537">
        <v>310.2</v>
      </c>
      <c r="T1537">
        <v>280.07</v>
      </c>
      <c r="U1537"/>
      <c r="V1537">
        <v>617.42241999999999</v>
      </c>
      <c r="W1537">
        <v>617.42241999999999</v>
      </c>
      <c r="X1537">
        <v>587.55912000000012</v>
      </c>
      <c r="Y1537">
        <v>0</v>
      </c>
      <c r="Z1537">
        <v>49.252461534226093</v>
      </c>
      <c r="AA1537">
        <v>0</v>
      </c>
      <c r="AB1537">
        <v>0</v>
      </c>
      <c r="AC1537">
        <v>3.1848598786960238</v>
      </c>
      <c r="AD1537">
        <v>0</v>
      </c>
      <c r="AE1537">
        <v>180.71029505092233</v>
      </c>
      <c r="AF1537">
        <v>244.47934196493378</v>
      </c>
      <c r="AG1537">
        <v>21.760988248373454</v>
      </c>
      <c r="AH1537">
        <v>0</v>
      </c>
      <c r="AI1537">
        <v>2.508549247924325E-2</v>
      </c>
      <c r="AJ1537">
        <v>0</v>
      </c>
      <c r="AK1537">
        <v>5.9428230555939257</v>
      </c>
      <c r="AL1537">
        <v>11.162486851174947</v>
      </c>
      <c r="AM1537"/>
      <c r="AN1537">
        <v>0.98910252339971316</v>
      </c>
      <c r="AO1537">
        <v>5.2434355291874581</v>
      </c>
      <c r="AP1537">
        <v>24.065976655182041</v>
      </c>
      <c r="AQ1537">
        <v>0</v>
      </c>
      <c r="AR1537">
        <v>0</v>
      </c>
      <c r="AS1537">
        <v>4.5063738428326978E-13</v>
      </c>
      <c r="AT1537">
        <v>0</v>
      </c>
      <c r="AU1537">
        <v>0</v>
      </c>
      <c r="AV1537">
        <v>2.3277977440714057</v>
      </c>
      <c r="AW1537">
        <v>-0.18479846589961044</v>
      </c>
      <c r="AX1537">
        <v>0</v>
      </c>
      <c r="AY1537">
        <v>7.6706509302801722</v>
      </c>
      <c r="AZ1537">
        <v>0</v>
      </c>
      <c r="BA1537"/>
      <c r="BB1537">
        <v>-18.485603584658083</v>
      </c>
      <c r="BC1537">
        <v>5.2538785259010883</v>
      </c>
      <c r="BD1537">
        <v>8.4613884123847605</v>
      </c>
      <c r="BE1537">
        <v>0.95923250944922744</v>
      </c>
      <c r="BF1537">
        <v>6.1178728165045229</v>
      </c>
      <c r="BG1537">
        <v>33.365797528323533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/>
      <c r="BN1537"/>
      <c r="BO1537"/>
      <c r="BP1537"/>
      <c r="BQ1537"/>
      <c r="BR1537"/>
      <c r="BS1537"/>
      <c r="BT1537"/>
      <c r="BU1537"/>
      <c r="BV1537">
        <v>293.38363323159581</v>
      </c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>
        <v>589.80600000000004</v>
      </c>
      <c r="CJ1537">
        <v>-27.646419999999921</v>
      </c>
      <c r="CK1537"/>
      <c r="CL1537"/>
      <c r="CM1537"/>
      <c r="CN1537"/>
      <c r="CO1537">
        <v>-13.033159999999979</v>
      </c>
      <c r="CP1537">
        <v>-16.830139999999975</v>
      </c>
      <c r="CQ1537">
        <v>31</v>
      </c>
      <c r="CR1537">
        <v>-26.410389120278069</v>
      </c>
      <c r="CS1537">
        <v>2.6645352591003757E-15</v>
      </c>
      <c r="CT1537">
        <v>-0.27826956859868091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3.4726618265440266</v>
      </c>
      <c r="DD1537">
        <v>8.6900198678458551E-2</v>
      </c>
      <c r="DE1537">
        <v>1.3625241673069333E-2</v>
      </c>
      <c r="DF1537">
        <v>0.12018823473220408</v>
      </c>
      <c r="DG1537">
        <v>0.47393833138447405</v>
      </c>
      <c r="DH1537">
        <v>0</v>
      </c>
      <c r="DI1537">
        <v>-4.5681199396441787</v>
      </c>
      <c r="DJ1537"/>
      <c r="DK1537">
        <v>0</v>
      </c>
      <c r="DL1537">
        <v>-2.1457035260013836E-3</v>
      </c>
      <c r="DM1537">
        <v>0.29018810487536228</v>
      </c>
      <c r="DN1537">
        <v>0</v>
      </c>
      <c r="DO1537">
        <v>-1.3184562971980565</v>
      </c>
      <c r="DP1537">
        <v>-7.3456669454823875E-2</v>
      </c>
      <c r="DQ1537">
        <v>0</v>
      </c>
      <c r="DR1537">
        <v>-21.795105076088255</v>
      </c>
      <c r="DS1537"/>
      <c r="DT1537"/>
      <c r="DU1537"/>
      <c r="DV1537">
        <v>180.71029505092233</v>
      </c>
      <c r="DW1537">
        <v>0</v>
      </c>
      <c r="DX1537">
        <v>0</v>
      </c>
      <c r="DY1537">
        <v>-17.729699999999951</v>
      </c>
      <c r="DZ1537">
        <v>-8.7131799999999711</v>
      </c>
      <c r="EA1537">
        <v>4.6965400000000006</v>
      </c>
      <c r="EB1537">
        <v>-8.1169600000000006</v>
      </c>
      <c r="EC1537">
        <v>-2.712272611319122E-2</v>
      </c>
      <c r="ED1537">
        <v>-15.40422739476498</v>
      </c>
      <c r="EE1537">
        <v>-0.53313768816712259</v>
      </c>
      <c r="EF1537">
        <v>-6.0439608439907873E-2</v>
      </c>
      <c r="EG1537">
        <v>-0.3854767575871671</v>
      </c>
      <c r="EH1537">
        <v>-2.1023221356989064</v>
      </c>
      <c r="EI1537">
        <v>4.3139629398957116</v>
      </c>
      <c r="EJ1537">
        <v>0.93991558600537672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4.1133125642525332</v>
      </c>
      <c r="EQ1537">
        <v>17.235244326819505</v>
      </c>
      <c r="ER1537">
        <v>7.3944886192608602E-9</v>
      </c>
      <c r="ES1537">
        <v>7.7025546564926902E-9</v>
      </c>
      <c r="ET1537">
        <v>-0.59548460326206998</v>
      </c>
      <c r="EU1537">
        <v>-1.8926373027109058</v>
      </c>
      <c r="EV1537">
        <v>-4.1365770923635123</v>
      </c>
      <c r="EW1537">
        <v>-0.19964843457335402</v>
      </c>
      <c r="EX1537">
        <v>0</v>
      </c>
      <c r="EY1537">
        <v>4.4903787207230117</v>
      </c>
      <c r="EZ1537">
        <v>-0.14456746310929702</v>
      </c>
      <c r="FA1537">
        <v>0</v>
      </c>
      <c r="FB1537">
        <v>0</v>
      </c>
      <c r="FC1537">
        <v>0</v>
      </c>
      <c r="FD1537"/>
      <c r="FE1537">
        <v>297.74</v>
      </c>
      <c r="FF1537">
        <v>263.98</v>
      </c>
      <c r="FG1537"/>
      <c r="FH1537">
        <v>297.74</v>
      </c>
      <c r="FI1537">
        <v>263.98</v>
      </c>
      <c r="FJ1537">
        <v>0</v>
      </c>
      <c r="FK1537"/>
      <c r="FL1537">
        <v>0</v>
      </c>
      <c r="FM1537">
        <v>0</v>
      </c>
      <c r="FN1537"/>
      <c r="FO1537">
        <v>0</v>
      </c>
      <c r="FP1537">
        <v>0</v>
      </c>
      <c r="FQ1537"/>
      <c r="FR1537">
        <v>0</v>
      </c>
      <c r="FS1537">
        <v>155</v>
      </c>
      <c r="FT1537">
        <v>0</v>
      </c>
      <c r="FU1537">
        <v>0</v>
      </c>
      <c r="FV1537">
        <v>0</v>
      </c>
      <c r="FW1537"/>
      <c r="FX1537">
        <v>0</v>
      </c>
      <c r="FY1537">
        <v>-66.406452490739895</v>
      </c>
      <c r="FZ1537"/>
      <c r="GA1537">
        <v>-66.406452490739895</v>
      </c>
      <c r="GB1537"/>
      <c r="GC1537">
        <v>0</v>
      </c>
      <c r="GD1537">
        <v>0</v>
      </c>
      <c r="GE1537">
        <v>0</v>
      </c>
      <c r="GF1537">
        <v>0</v>
      </c>
    </row>
    <row r="1538" spans="1:188" ht="14.5" hidden="1" customHeight="1">
      <c r="A1538">
        <v>1564</v>
      </c>
      <c r="B1538" t="s">
        <v>3726</v>
      </c>
      <c r="C1538" t="s">
        <v>2985</v>
      </c>
      <c r="D1538" t="s">
        <v>1923</v>
      </c>
      <c r="E1538" t="s">
        <v>222</v>
      </c>
      <c r="F1538" t="s">
        <v>2163</v>
      </c>
      <c r="G1538" t="s">
        <v>2163</v>
      </c>
      <c r="H1538" t="s">
        <v>2163</v>
      </c>
      <c r="I1538" t="s">
        <v>3946</v>
      </c>
      <c r="J1538" t="s">
        <v>3938</v>
      </c>
      <c r="K1538">
        <v>45566</v>
      </c>
      <c r="L1538">
        <v>0</v>
      </c>
      <c r="M1538">
        <v>0</v>
      </c>
      <c r="N1538">
        <v>8.2000000000000003E-2</v>
      </c>
      <c r="O1538">
        <v>8.2000000000000003E-2</v>
      </c>
      <c r="P1538">
        <v>8.2000000000000003E-2</v>
      </c>
      <c r="Q1538">
        <v>8.2000000000000003E-2</v>
      </c>
      <c r="R1538"/>
      <c r="S1538">
        <v>310.2</v>
      </c>
      <c r="T1538">
        <v>280.07</v>
      </c>
      <c r="U1538"/>
      <c r="V1538">
        <v>48.402140000000003</v>
      </c>
      <c r="W1538">
        <v>48.402140000000003</v>
      </c>
      <c r="X1538">
        <v>46.061040000000006</v>
      </c>
      <c r="Y1538">
        <v>0</v>
      </c>
      <c r="Z1538">
        <v>3.8610916307901912</v>
      </c>
      <c r="AA1538">
        <v>0</v>
      </c>
      <c r="AB1538">
        <v>0</v>
      </c>
      <c r="AC1538">
        <v>0.24967352777540533</v>
      </c>
      <c r="AD1538">
        <v>0</v>
      </c>
      <c r="AE1538">
        <v>14.166581447586646</v>
      </c>
      <c r="AF1538">
        <v>19.165684551744331</v>
      </c>
      <c r="AG1538">
        <v>1.7059283330464852</v>
      </c>
      <c r="AH1538">
        <v>0</v>
      </c>
      <c r="AI1538">
        <v>1.9665491236118037E-3</v>
      </c>
      <c r="AJ1538">
        <v>0</v>
      </c>
      <c r="AK1538">
        <v>0.46588096611730584</v>
      </c>
      <c r="AL1538">
        <v>0.87507067093340873</v>
      </c>
      <c r="AM1538"/>
      <c r="AN1538">
        <v>7.753958596441346E-2</v>
      </c>
      <c r="AO1538">
        <v>0.41105326328238195</v>
      </c>
      <c r="AP1538">
        <v>1.8866253209607335</v>
      </c>
      <c r="AQ1538">
        <v>0</v>
      </c>
      <c r="AR1538">
        <v>0</v>
      </c>
      <c r="AS1538">
        <v>3.5327213681862446E-14</v>
      </c>
      <c r="AT1538">
        <v>0</v>
      </c>
      <c r="AU1538">
        <v>0</v>
      </c>
      <c r="AV1538">
        <v>0.18248510039565513</v>
      </c>
      <c r="AW1538">
        <v>-1.4487069028458945E-2</v>
      </c>
      <c r="AX1538">
        <v>0</v>
      </c>
      <c r="AY1538">
        <v>0.60133209969691592</v>
      </c>
      <c r="AZ1538">
        <v>0</v>
      </c>
      <c r="BA1538"/>
      <c r="BB1538">
        <v>-1.4491582160057006</v>
      </c>
      <c r="BC1538">
        <v>0.41187193032876601</v>
      </c>
      <c r="BD1538">
        <v>0.66332108012958924</v>
      </c>
      <c r="BE1538">
        <v>7.5197959631775002E-2</v>
      </c>
      <c r="BF1538">
        <v>0.4796037963225343</v>
      </c>
      <c r="BG1538">
        <v>2.6156743760253627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/>
      <c r="BN1538"/>
      <c r="BO1538"/>
      <c r="BP1538"/>
      <c r="BQ1538"/>
      <c r="BR1538"/>
      <c r="BS1538"/>
      <c r="BT1538"/>
      <c r="BU1538"/>
      <c r="BV1538">
        <v>22.999481763853595</v>
      </c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>
        <v>44.937600000000003</v>
      </c>
      <c r="CJ1538">
        <v>-3.4945399999999935</v>
      </c>
      <c r="CK1538"/>
      <c r="CL1538"/>
      <c r="CM1538"/>
      <c r="CN1538"/>
      <c r="CO1538">
        <v>-1.0217199999999984</v>
      </c>
      <c r="CP1538">
        <v>-1.319379999999998</v>
      </c>
      <c r="CQ1538">
        <v>31</v>
      </c>
      <c r="CR1538">
        <v>-2.0704129138267717</v>
      </c>
      <c r="CS1538">
        <v>2.2204460492503131E-16</v>
      </c>
      <c r="CT1538">
        <v>-2.1814631572745657E-2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.27223543955698659</v>
      </c>
      <c r="DD1538">
        <v>6.8124438734546988E-3</v>
      </c>
      <c r="DE1538">
        <v>1.0681355804891685E-3</v>
      </c>
      <c r="DF1538">
        <v>9.4220222256604647E-3</v>
      </c>
      <c r="DG1538">
        <v>3.7153865366660987E-2</v>
      </c>
      <c r="DH1538">
        <v>0</v>
      </c>
      <c r="DI1538">
        <v>-0.35811265301225914</v>
      </c>
      <c r="DJ1538"/>
      <c r="DK1538">
        <v>0</v>
      </c>
      <c r="DL1538">
        <v>-1.6821002785096916E-4</v>
      </c>
      <c r="DM1538">
        <v>2.2748971892714742E-2</v>
      </c>
      <c r="DN1538">
        <v>0</v>
      </c>
      <c r="DO1538">
        <v>-0.10335890666370975</v>
      </c>
      <c r="DP1538">
        <v>-5.7585534371850516E-3</v>
      </c>
      <c r="DQ1538">
        <v>0</v>
      </c>
      <c r="DR1538">
        <v>-1.7086028835939167</v>
      </c>
      <c r="DS1538"/>
      <c r="DT1538"/>
      <c r="DU1538"/>
      <c r="DV1538">
        <v>14.166581447586646</v>
      </c>
      <c r="DW1538">
        <v>0</v>
      </c>
      <c r="DX1538">
        <v>0</v>
      </c>
      <c r="DY1538">
        <v>-1.3898999999999984</v>
      </c>
      <c r="DZ1538">
        <v>-0.68305999999999889</v>
      </c>
      <c r="EA1538">
        <v>0.36818000000000001</v>
      </c>
      <c r="EB1538">
        <v>-0.63632</v>
      </c>
      <c r="EC1538">
        <v>-2.1262557756056566E-3</v>
      </c>
      <c r="ED1538">
        <v>-1.2075971762626467</v>
      </c>
      <c r="EE1538">
        <v>-4.1794732724382458E-2</v>
      </c>
      <c r="EF1538">
        <v>-4.7380954991132363E-3</v>
      </c>
      <c r="EG1538">
        <v>-3.0219019237234898E-2</v>
      </c>
      <c r="EH1538">
        <v>-0.16480919228232346</v>
      </c>
      <c r="EI1538">
        <v>0.33818829930348793</v>
      </c>
      <c r="EJ1538">
        <v>7.3683631025278098E-2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.32245853754178555</v>
      </c>
      <c r="EQ1538">
        <v>1.3511377005728484</v>
      </c>
      <c r="ER1538">
        <v>5.7968266422503877E-10</v>
      </c>
      <c r="ES1538">
        <v>6.0383315662753407E-10</v>
      </c>
      <c r="ET1538">
        <v>-4.6682349395305689E-2</v>
      </c>
      <c r="EU1538">
        <v>-0.14837118434253771</v>
      </c>
      <c r="EV1538">
        <v>-0.32428233420058122</v>
      </c>
      <c r="EW1538">
        <v>-1.5651215712251532E-2</v>
      </c>
      <c r="EX1538">
        <v>0</v>
      </c>
      <c r="EY1538">
        <v>0.35201821711212899</v>
      </c>
      <c r="EZ1538">
        <v>-1.1333204564973554E-2</v>
      </c>
      <c r="FA1538">
        <v>0</v>
      </c>
      <c r="FB1538">
        <v>0</v>
      </c>
      <c r="FC1538">
        <v>0</v>
      </c>
      <c r="FD1538"/>
      <c r="FE1538">
        <v>297.74</v>
      </c>
      <c r="FF1538">
        <v>263.98</v>
      </c>
      <c r="FG1538"/>
      <c r="FH1538">
        <v>297.74</v>
      </c>
      <c r="FI1538">
        <v>263.98</v>
      </c>
      <c r="FJ1538">
        <v>0</v>
      </c>
      <c r="FK1538"/>
      <c r="FL1538">
        <v>0</v>
      </c>
      <c r="FM1538">
        <v>0</v>
      </c>
      <c r="FN1538"/>
      <c r="FO1538">
        <v>0</v>
      </c>
      <c r="FP1538">
        <v>0</v>
      </c>
      <c r="FQ1538"/>
      <c r="FR1538">
        <v>0</v>
      </c>
      <c r="FS1538">
        <v>155</v>
      </c>
      <c r="FT1538">
        <v>0</v>
      </c>
      <c r="FU1538">
        <v>0</v>
      </c>
      <c r="FV1538">
        <v>0</v>
      </c>
      <c r="FW1538"/>
      <c r="FX1538">
        <v>0</v>
      </c>
      <c r="FY1538">
        <v>-66.406452490739895</v>
      </c>
      <c r="FZ1538"/>
      <c r="GA1538">
        <v>-66.406452490739895</v>
      </c>
      <c r="GB1538"/>
      <c r="GC1538">
        <v>0</v>
      </c>
      <c r="GD1538">
        <v>0</v>
      </c>
      <c r="GE1538">
        <v>0</v>
      </c>
      <c r="GF1538">
        <v>0</v>
      </c>
    </row>
    <row r="1539" spans="1:188" ht="14.5" hidden="1" customHeight="1">
      <c r="A1539">
        <v>1565</v>
      </c>
      <c r="B1539" t="s">
        <v>463</v>
      </c>
      <c r="C1539" t="s">
        <v>2985</v>
      </c>
      <c r="D1539" t="s">
        <v>1923</v>
      </c>
      <c r="E1539" t="s">
        <v>222</v>
      </c>
      <c r="F1539" t="s">
        <v>2163</v>
      </c>
      <c r="G1539" t="s">
        <v>2163</v>
      </c>
      <c r="H1539" t="s">
        <v>2163</v>
      </c>
      <c r="I1539" t="s">
        <v>2163</v>
      </c>
      <c r="J1539" t="s">
        <v>3938</v>
      </c>
      <c r="K1539">
        <v>45566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/>
      <c r="S1539"/>
      <c r="T1539"/>
      <c r="U1539"/>
      <c r="V1539"/>
      <c r="W1539"/>
      <c r="X1539"/>
      <c r="Y1539"/>
      <c r="Z1539"/>
      <c r="AA1539">
        <v>0</v>
      </c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>
        <v>0</v>
      </c>
      <c r="BA1539"/>
      <c r="BB1539"/>
      <c r="BC1539"/>
      <c r="BD1539"/>
      <c r="BE1539"/>
      <c r="BF1539"/>
      <c r="BG1539"/>
      <c r="BH1539"/>
      <c r="BI1539">
        <v>755.94</v>
      </c>
      <c r="BJ1539">
        <v>3487.25</v>
      </c>
      <c r="BK1539">
        <v>26356.46</v>
      </c>
      <c r="BL1539">
        <v>131</v>
      </c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>
        <v>-0.03</v>
      </c>
      <c r="CK1539"/>
      <c r="CL1539"/>
      <c r="CM1539"/>
      <c r="CN1539"/>
      <c r="CO1539">
        <v>0</v>
      </c>
      <c r="CP1539">
        <v>0</v>
      </c>
      <c r="CQ1539">
        <v>31</v>
      </c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>
        <v>0</v>
      </c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>
        <v>0</v>
      </c>
      <c r="FK1539"/>
      <c r="FL1539"/>
      <c r="FM1539"/>
      <c r="FN1539"/>
      <c r="FO1539"/>
      <c r="FP1539"/>
      <c r="FQ1539"/>
      <c r="FR1539"/>
      <c r="FS1539">
        <v>155</v>
      </c>
      <c r="FT1539"/>
      <c r="FU1539"/>
      <c r="FV1539"/>
      <c r="FW1539"/>
      <c r="FX1539">
        <v>0</v>
      </c>
      <c r="FY1539">
        <v>-66.406452490739895</v>
      </c>
      <c r="FZ1539"/>
      <c r="GA1539">
        <v>-66.406452490739895</v>
      </c>
      <c r="GB1539"/>
      <c r="GC1539">
        <v>0</v>
      </c>
      <c r="GD1539">
        <v>0</v>
      </c>
      <c r="GE1539">
        <v>0</v>
      </c>
      <c r="GF1539">
        <v>0</v>
      </c>
    </row>
    <row r="1540" spans="1:188" ht="14.5" hidden="1" customHeight="1">
      <c r="A1540">
        <v>1566</v>
      </c>
      <c r="B1540" t="s">
        <v>3939</v>
      </c>
      <c r="C1540" t="s">
        <v>2985</v>
      </c>
      <c r="D1540" t="s">
        <v>1923</v>
      </c>
      <c r="E1540" t="s">
        <v>222</v>
      </c>
      <c r="F1540" t="s">
        <v>2163</v>
      </c>
      <c r="G1540" t="s">
        <v>2163</v>
      </c>
      <c r="H1540" t="s">
        <v>2163</v>
      </c>
      <c r="I1540" t="s">
        <v>2163</v>
      </c>
      <c r="J1540" t="s">
        <v>3938</v>
      </c>
      <c r="K1540">
        <v>45566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/>
      <c r="S1540"/>
      <c r="T1540"/>
      <c r="U1540"/>
      <c r="V1540"/>
      <c r="W1540"/>
      <c r="X1540"/>
      <c r="Y1540"/>
      <c r="Z1540"/>
      <c r="AA1540">
        <v>0</v>
      </c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>
        <v>0</v>
      </c>
      <c r="BA1540"/>
      <c r="BB1540"/>
      <c r="BC1540"/>
      <c r="BD1540"/>
      <c r="BE1540"/>
      <c r="BF1540"/>
      <c r="BG1540"/>
      <c r="BH1540"/>
      <c r="BI1540">
        <v>2.93</v>
      </c>
      <c r="BJ1540">
        <v>13.51</v>
      </c>
      <c r="BK1540">
        <v>110.83</v>
      </c>
      <c r="BL1540">
        <v>0</v>
      </c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>
        <v>-0.03</v>
      </c>
      <c r="CK1540"/>
      <c r="CL1540"/>
      <c r="CM1540"/>
      <c r="CN1540"/>
      <c r="CO1540">
        <v>0</v>
      </c>
      <c r="CP1540">
        <v>0</v>
      </c>
      <c r="CQ1540">
        <v>31</v>
      </c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>
        <v>0</v>
      </c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>
        <v>0</v>
      </c>
      <c r="FK1540"/>
      <c r="FL1540"/>
      <c r="FM1540"/>
      <c r="FN1540"/>
      <c r="FO1540"/>
      <c r="FP1540"/>
      <c r="FQ1540"/>
      <c r="FR1540"/>
      <c r="FS1540">
        <v>155</v>
      </c>
      <c r="FT1540"/>
      <c r="FU1540"/>
      <c r="FV1540"/>
      <c r="FW1540"/>
      <c r="FX1540">
        <v>0</v>
      </c>
      <c r="FY1540">
        <v>-66.406452490739895</v>
      </c>
      <c r="FZ1540"/>
      <c r="GA1540">
        <v>-66.406452490739895</v>
      </c>
      <c r="GB1540"/>
      <c r="GC1540">
        <v>0</v>
      </c>
      <c r="GD1540">
        <v>0</v>
      </c>
      <c r="GE1540">
        <v>0</v>
      </c>
      <c r="GF1540">
        <v>0</v>
      </c>
    </row>
    <row r="1541" spans="1:188" ht="14.5" hidden="1" customHeight="1">
      <c r="A1541">
        <v>1567</v>
      </c>
      <c r="B1541" t="s">
        <v>3722</v>
      </c>
      <c r="C1541" t="s">
        <v>2985</v>
      </c>
      <c r="D1541" t="s">
        <v>1923</v>
      </c>
      <c r="E1541" t="s">
        <v>222</v>
      </c>
      <c r="F1541" t="s">
        <v>2163</v>
      </c>
      <c r="G1541" t="s">
        <v>2163</v>
      </c>
      <c r="H1541" t="s">
        <v>2163</v>
      </c>
      <c r="I1541" t="s">
        <v>2163</v>
      </c>
      <c r="J1541" t="s">
        <v>3938</v>
      </c>
      <c r="K1541">
        <v>45566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/>
      <c r="S1541"/>
      <c r="T1541"/>
      <c r="U1541"/>
      <c r="V1541"/>
      <c r="W1541"/>
      <c r="X1541"/>
      <c r="Y1541"/>
      <c r="Z1541"/>
      <c r="AA1541">
        <v>0</v>
      </c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>
        <v>0</v>
      </c>
      <c r="BA1541"/>
      <c r="BB1541"/>
      <c r="BC1541"/>
      <c r="BD1541"/>
      <c r="BE1541"/>
      <c r="BF1541"/>
      <c r="BG1541"/>
      <c r="BH1541"/>
      <c r="BI1541">
        <v>6.94</v>
      </c>
      <c r="BJ1541">
        <v>32.19</v>
      </c>
      <c r="BK1541">
        <v>323.66000000000003</v>
      </c>
      <c r="BL1541">
        <v>3</v>
      </c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>
        <v>-0.03</v>
      </c>
      <c r="CK1541"/>
      <c r="CL1541"/>
      <c r="CM1541"/>
      <c r="CN1541"/>
      <c r="CO1541">
        <v>0</v>
      </c>
      <c r="CP1541">
        <v>0</v>
      </c>
      <c r="CQ1541">
        <v>31</v>
      </c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>
        <v>0</v>
      </c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>
        <v>0</v>
      </c>
      <c r="FK1541"/>
      <c r="FL1541"/>
      <c r="FM1541"/>
      <c r="FN1541"/>
      <c r="FO1541"/>
      <c r="FP1541"/>
      <c r="FQ1541"/>
      <c r="FR1541"/>
      <c r="FS1541">
        <v>155</v>
      </c>
      <c r="FT1541"/>
      <c r="FU1541"/>
      <c r="FV1541"/>
      <c r="FW1541"/>
      <c r="FX1541">
        <v>0</v>
      </c>
      <c r="FY1541">
        <v>-66.406452490739895</v>
      </c>
      <c r="FZ1541"/>
      <c r="GA1541">
        <v>-66.406452490739895</v>
      </c>
      <c r="GB1541"/>
      <c r="GC1541">
        <v>0</v>
      </c>
      <c r="GD1541">
        <v>0</v>
      </c>
      <c r="GE1541">
        <v>0</v>
      </c>
      <c r="GF1541">
        <v>0</v>
      </c>
    </row>
    <row r="1542" spans="1:188" ht="14.5" hidden="1" customHeight="1">
      <c r="A1542">
        <v>1579</v>
      </c>
      <c r="B1542" t="s">
        <v>463</v>
      </c>
      <c r="C1542" t="s">
        <v>2940</v>
      </c>
      <c r="D1542" t="s">
        <v>333</v>
      </c>
      <c r="E1542" t="s">
        <v>223</v>
      </c>
      <c r="F1542" t="s">
        <v>2163</v>
      </c>
      <c r="G1542" t="s">
        <v>2163</v>
      </c>
      <c r="H1542" t="s">
        <v>2163</v>
      </c>
      <c r="I1542" t="s">
        <v>2986</v>
      </c>
      <c r="J1542" t="s">
        <v>3938</v>
      </c>
      <c r="K1542">
        <v>45566</v>
      </c>
      <c r="L1542">
        <v>18</v>
      </c>
      <c r="M1542">
        <v>18</v>
      </c>
      <c r="N1542">
        <v>1.032</v>
      </c>
      <c r="O1542">
        <v>1.032</v>
      </c>
      <c r="P1542">
        <v>1.032</v>
      </c>
      <c r="Q1542">
        <v>1.032</v>
      </c>
      <c r="R1542">
        <v>63.26</v>
      </c>
      <c r="S1542">
        <v>70.87</v>
      </c>
      <c r="T1542">
        <v>447.49</v>
      </c>
      <c r="U1542">
        <v>1138.68</v>
      </c>
      <c r="V1542">
        <v>534.94752000000005</v>
      </c>
      <c r="W1542">
        <v>1673.6275200000002</v>
      </c>
      <c r="X1542">
        <v>1624.9564800000001</v>
      </c>
      <c r="Y1542">
        <v>0</v>
      </c>
      <c r="Z1542">
        <v>38.874600614394872</v>
      </c>
      <c r="AA1542">
        <v>0</v>
      </c>
      <c r="AB1542">
        <v>0</v>
      </c>
      <c r="AC1542">
        <v>20.737891228991401</v>
      </c>
      <c r="AD1542">
        <v>0</v>
      </c>
      <c r="AE1542">
        <v>939.80969155619459</v>
      </c>
      <c r="AF1542">
        <v>414.87630130156339</v>
      </c>
      <c r="AG1542">
        <v>21.469732191511859</v>
      </c>
      <c r="AH1542">
        <v>0</v>
      </c>
      <c r="AI1542">
        <v>2.4749740189846114E-2</v>
      </c>
      <c r="AJ1542">
        <v>0</v>
      </c>
      <c r="AK1542">
        <v>3.3492224443113381</v>
      </c>
      <c r="AL1542">
        <v>11.013084541503389</v>
      </c>
      <c r="AM1542"/>
      <c r="AN1542">
        <v>0.63559280383106476</v>
      </c>
      <c r="AO1542">
        <v>31.350553366293902</v>
      </c>
      <c r="AP1542">
        <v>146.78272480118795</v>
      </c>
      <c r="AQ1542">
        <v>0</v>
      </c>
      <c r="AR1542">
        <v>0</v>
      </c>
      <c r="AS1542">
        <v>4.4460590877661033E-13</v>
      </c>
      <c r="AT1542">
        <v>0</v>
      </c>
      <c r="AU1542">
        <v>0</v>
      </c>
      <c r="AV1542">
        <v>1.8373134010567422</v>
      </c>
      <c r="AW1542">
        <v>-0.18232506387036135</v>
      </c>
      <c r="AX1542">
        <v>0</v>
      </c>
      <c r="AY1542">
        <v>7.5679844742343567</v>
      </c>
      <c r="AZ1542">
        <v>0</v>
      </c>
      <c r="BA1542"/>
      <c r="BB1542">
        <v>-27.715222107427785</v>
      </c>
      <c r="BC1542">
        <v>31.931401388240896</v>
      </c>
      <c r="BD1542">
        <v>5.9863908556208809</v>
      </c>
      <c r="BE1542">
        <v>0.36238522663155764</v>
      </c>
      <c r="BF1542">
        <v>6.0359892415226275</v>
      </c>
      <c r="BG1542">
        <v>12.605152535944317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/>
      <c r="BN1542"/>
      <c r="BO1542"/>
      <c r="BP1542"/>
      <c r="BQ1542"/>
      <c r="BR1542"/>
      <c r="BS1542"/>
      <c r="BT1542"/>
      <c r="BU1542"/>
      <c r="BV1542">
        <v>439.86621916128274</v>
      </c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>
        <v>1623.9942000000001</v>
      </c>
      <c r="CJ1542">
        <v>-49.663320000000112</v>
      </c>
      <c r="CK1542"/>
      <c r="CL1542"/>
      <c r="CM1542"/>
      <c r="CN1542"/>
      <c r="CO1542">
        <v>-17.54592000000001</v>
      </c>
      <c r="CP1542">
        <v>-31.125120000000027</v>
      </c>
      <c r="CQ1542">
        <v>31</v>
      </c>
      <c r="CR1542">
        <v>-61.895197251744548</v>
      </c>
      <c r="CS1542">
        <v>-2.1316282072803006E-14</v>
      </c>
      <c r="CT1542">
        <v>-1.6972162025000159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5.8930340808703363</v>
      </c>
      <c r="DD1542">
        <v>8.5737098504941045E-2</v>
      </c>
      <c r="DE1542">
        <v>5.1474342695491671E-3</v>
      </c>
      <c r="DF1542">
        <v>8.503258735894903E-2</v>
      </c>
      <c r="DG1542">
        <v>0.17904756973544522</v>
      </c>
      <c r="DH1542">
        <v>0</v>
      </c>
      <c r="DI1542">
        <v>-3.605583003986875</v>
      </c>
      <c r="DJ1542"/>
      <c r="DK1542">
        <v>0</v>
      </c>
      <c r="DL1542">
        <v>-2.1169847407585367E-3</v>
      </c>
      <c r="DM1542">
        <v>0.2863041340644088</v>
      </c>
      <c r="DN1542">
        <v>0</v>
      </c>
      <c r="DO1542">
        <v>-1.3008096545969348</v>
      </c>
      <c r="DP1542">
        <v>-4.7202923250471374E-2</v>
      </c>
      <c r="DQ1542">
        <v>0</v>
      </c>
      <c r="DR1542">
        <v>-59.128171897154409</v>
      </c>
      <c r="DS1542"/>
      <c r="DT1542"/>
      <c r="DU1542">
        <v>939.80969155619459</v>
      </c>
      <c r="DV1542">
        <v>0</v>
      </c>
      <c r="DW1542">
        <v>0</v>
      </c>
      <c r="DX1542">
        <v>0</v>
      </c>
      <c r="DY1542">
        <v>-49.870320000000021</v>
      </c>
      <c r="DZ1542">
        <v>-12.167280000000037</v>
      </c>
      <c r="EA1542">
        <v>32.324399999999997</v>
      </c>
      <c r="EB1542">
        <v>-18.957840000000001</v>
      </c>
      <c r="EC1542">
        <v>-0.14105560978623544</v>
      </c>
      <c r="ED1542">
        <v>-26.140649899429818</v>
      </c>
      <c r="EE1542">
        <v>-0.37719230292738753</v>
      </c>
      <c r="EF1542">
        <v>-2.2833276589629522E-2</v>
      </c>
      <c r="EG1542">
        <v>-0.3803174128393465</v>
      </c>
      <c r="EH1542">
        <v>-0.79422921564160387</v>
      </c>
      <c r="EI1542">
        <v>26.3116367177598</v>
      </c>
      <c r="EJ1542">
        <v>5.6197646704810973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3.2466069340792392</v>
      </c>
      <c r="EQ1542">
        <v>17.004562280380238</v>
      </c>
      <c r="ER1542">
        <v>5.8364147266364945E-9</v>
      </c>
      <c r="ES1542">
        <v>7.599461190727013E-9</v>
      </c>
      <c r="ET1542">
        <v>-0.47001155683857698</v>
      </c>
      <c r="EU1542">
        <v>-1.8673056370914498</v>
      </c>
      <c r="EV1542">
        <v>-4.0812118157926811</v>
      </c>
      <c r="EW1542">
        <v>-0.19697627579321342</v>
      </c>
      <c r="EX1542">
        <v>0</v>
      </c>
      <c r="EY1542">
        <v>3.5442224396069921</v>
      </c>
      <c r="EZ1542">
        <v>-0.11410602059562969</v>
      </c>
      <c r="FA1542">
        <v>0</v>
      </c>
      <c r="FB1542">
        <v>0</v>
      </c>
      <c r="FC1542">
        <v>0</v>
      </c>
      <c r="FD1542">
        <v>62.69</v>
      </c>
      <c r="FE1542">
        <v>63.81</v>
      </c>
      <c r="FF1542">
        <v>417.33</v>
      </c>
      <c r="FG1542">
        <v>62.69</v>
      </c>
      <c r="FH1542">
        <v>63.81</v>
      </c>
      <c r="FI1542">
        <v>417.33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/>
      <c r="FR1542">
        <v>0</v>
      </c>
      <c r="FS1542">
        <v>155</v>
      </c>
      <c r="FT1542">
        <v>0</v>
      </c>
      <c r="FU1542">
        <v>0</v>
      </c>
      <c r="FV1542">
        <v>0</v>
      </c>
      <c r="FW1542"/>
      <c r="FX1542">
        <v>0</v>
      </c>
      <c r="FY1542">
        <v>-66.406452490739895</v>
      </c>
      <c r="FZ1542"/>
      <c r="GA1542">
        <v>-66.406452490739895</v>
      </c>
      <c r="GB1542"/>
      <c r="GC1542">
        <v>0</v>
      </c>
      <c r="GD1542">
        <v>0</v>
      </c>
      <c r="GE1542">
        <v>0</v>
      </c>
      <c r="GF1542">
        <v>0</v>
      </c>
    </row>
    <row r="1543" spans="1:188" ht="14.5" hidden="1" customHeight="1">
      <c r="A1543">
        <v>1580</v>
      </c>
      <c r="B1543" t="s">
        <v>463</v>
      </c>
      <c r="C1543" t="s">
        <v>2940</v>
      </c>
      <c r="D1543" t="s">
        <v>333</v>
      </c>
      <c r="E1543" t="s">
        <v>223</v>
      </c>
      <c r="F1543" t="s">
        <v>2163</v>
      </c>
      <c r="G1543" t="s">
        <v>2163</v>
      </c>
      <c r="H1543" t="s">
        <v>2163</v>
      </c>
      <c r="I1543" t="s">
        <v>3946</v>
      </c>
      <c r="J1543" t="s">
        <v>3938</v>
      </c>
      <c r="K1543">
        <v>45566</v>
      </c>
      <c r="L1543">
        <v>213</v>
      </c>
      <c r="M1543">
        <v>213</v>
      </c>
      <c r="N1543">
        <v>36.82</v>
      </c>
      <c r="O1543">
        <v>36.82</v>
      </c>
      <c r="P1543">
        <v>36.82</v>
      </c>
      <c r="Q1543">
        <v>36.82</v>
      </c>
      <c r="R1543">
        <v>22.69</v>
      </c>
      <c r="S1543">
        <v>70.87</v>
      </c>
      <c r="T1543">
        <v>279.20999999999998</v>
      </c>
      <c r="U1543">
        <v>4832.97</v>
      </c>
      <c r="V1543">
        <v>12889.945599999999</v>
      </c>
      <c r="W1543">
        <v>17722.9156</v>
      </c>
      <c r="X1543">
        <v>16896.1718</v>
      </c>
      <c r="Y1543">
        <v>0</v>
      </c>
      <c r="Z1543">
        <v>1386.9794521531194</v>
      </c>
      <c r="AA1543">
        <v>0</v>
      </c>
      <c r="AB1543">
        <v>0</v>
      </c>
      <c r="AC1543">
        <v>115.11154700714067</v>
      </c>
      <c r="AD1543">
        <v>0</v>
      </c>
      <c r="AE1543">
        <v>3578.9653308131274</v>
      </c>
      <c r="AF1543">
        <v>8605.8598194539791</v>
      </c>
      <c r="AG1543">
        <v>766.00342954599489</v>
      </c>
      <c r="AH1543">
        <v>0</v>
      </c>
      <c r="AI1543">
        <v>0.88302852111447083</v>
      </c>
      <c r="AJ1543">
        <v>0</v>
      </c>
      <c r="AK1543">
        <v>119.49454496079794</v>
      </c>
      <c r="AL1543">
        <v>392.92807443619648</v>
      </c>
      <c r="AM1543"/>
      <c r="AN1543">
        <v>22.676867283972676</v>
      </c>
      <c r="AO1543">
        <v>207.09990589053524</v>
      </c>
      <c r="AP1543">
        <v>932.2773132009421</v>
      </c>
      <c r="AQ1543">
        <v>0</v>
      </c>
      <c r="AR1543">
        <v>0</v>
      </c>
      <c r="AS1543">
        <v>1.5862780582514332E-11</v>
      </c>
      <c r="AT1543">
        <v>0</v>
      </c>
      <c r="AU1543">
        <v>0</v>
      </c>
      <c r="AV1543">
        <v>65.552208747005082</v>
      </c>
      <c r="AW1543">
        <v>-6.5050473369251014</v>
      </c>
      <c r="AX1543">
        <v>0</v>
      </c>
      <c r="AY1543">
        <v>270.01277940049323</v>
      </c>
      <c r="AZ1543">
        <v>0</v>
      </c>
      <c r="BA1543"/>
      <c r="BB1543">
        <v>-598.41863679601693</v>
      </c>
      <c r="BC1543">
        <v>204.23983485680361</v>
      </c>
      <c r="BD1543">
        <v>213.584216379807</v>
      </c>
      <c r="BE1543">
        <v>12.929286864897241</v>
      </c>
      <c r="BF1543">
        <v>215.35380220238676</v>
      </c>
      <c r="BG1543">
        <v>449.7303453231296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/>
      <c r="BN1543"/>
      <c r="BO1543"/>
      <c r="BP1543"/>
      <c r="BQ1543"/>
      <c r="BR1543"/>
      <c r="BS1543"/>
      <c r="BT1543"/>
      <c r="BU1543"/>
      <c r="BV1543">
        <v>9497.4574702241989</v>
      </c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>
        <v>16896.1718</v>
      </c>
      <c r="CJ1543">
        <v>-826.77379999999903</v>
      </c>
      <c r="CK1543"/>
      <c r="CL1543"/>
      <c r="CM1543"/>
      <c r="CN1543"/>
      <c r="CO1543">
        <v>-236.51920000000018</v>
      </c>
      <c r="CP1543">
        <v>-590.22459999999899</v>
      </c>
      <c r="CQ1543">
        <v>31</v>
      </c>
      <c r="CR1543">
        <v>-762.3182404759682</v>
      </c>
      <c r="CS1543">
        <v>6.2527760746888816E-13</v>
      </c>
      <c r="CT1543">
        <v>-10.779716504996031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122.2403522498571</v>
      </c>
      <c r="DD1543">
        <v>3.058953456348803</v>
      </c>
      <c r="DE1543">
        <v>0.18365167616744138</v>
      </c>
      <c r="DF1543">
        <v>3.0338177001516726</v>
      </c>
      <c r="DG1543">
        <v>6.3881119357161538</v>
      </c>
      <c r="DH1543">
        <v>0</v>
      </c>
      <c r="DI1543">
        <v>-128.6410525259659</v>
      </c>
      <c r="DJ1543"/>
      <c r="DK1543">
        <v>0</v>
      </c>
      <c r="DL1543">
        <v>-7.5530405188691252E-2</v>
      </c>
      <c r="DM1543">
        <v>10.214843232801854</v>
      </c>
      <c r="DN1543">
        <v>0</v>
      </c>
      <c r="DO1543">
        <v>-46.410670040948773</v>
      </c>
      <c r="DP1543">
        <v>-1.6841198004673998</v>
      </c>
      <c r="DQ1543">
        <v>0</v>
      </c>
      <c r="DR1543">
        <v>-625.35650428515851</v>
      </c>
      <c r="DS1543"/>
      <c r="DT1543"/>
      <c r="DU1543">
        <v>3578.9653308131274</v>
      </c>
      <c r="DV1543">
        <v>0</v>
      </c>
      <c r="DW1543">
        <v>0</v>
      </c>
      <c r="DX1543">
        <v>0</v>
      </c>
      <c r="DY1543">
        <v>-457.56820000000062</v>
      </c>
      <c r="DZ1543">
        <v>-304.50139999999953</v>
      </c>
      <c r="EA1543">
        <v>221.04899999999998</v>
      </c>
      <c r="EB1543">
        <v>-285.72320000000002</v>
      </c>
      <c r="EC1543">
        <v>-0.53716528110589934</v>
      </c>
      <c r="ED1543">
        <v>-542.24058573159334</v>
      </c>
      <c r="EE1543">
        <v>-13.457578094754272</v>
      </c>
      <c r="EF1543">
        <v>-0.81465236824627807</v>
      </c>
      <c r="EG1543">
        <v>-13.569076686768158</v>
      </c>
      <c r="EH1543">
        <v>-28.3367439146549</v>
      </c>
      <c r="EI1543">
        <v>167.11600100336713</v>
      </c>
      <c r="EJ1543">
        <v>37.123833853436494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115.83339855891239</v>
      </c>
      <c r="EQ1543">
        <v>606.69378213527159</v>
      </c>
      <c r="ER1543">
        <v>2.0823332387088732E-7</v>
      </c>
      <c r="ES1543">
        <v>2.711358149637293E-7</v>
      </c>
      <c r="ET1543">
        <v>-16.769210777903481</v>
      </c>
      <c r="EU1543">
        <v>-66.622280579173548</v>
      </c>
      <c r="EV1543">
        <v>-145.61067738128537</v>
      </c>
      <c r="EW1543">
        <v>-7.0277775917695067</v>
      </c>
      <c r="EX1543">
        <v>0</v>
      </c>
      <c r="EY1543">
        <v>126.45181223481535</v>
      </c>
      <c r="EZ1543">
        <v>-4.0711082154370928</v>
      </c>
      <c r="FA1543">
        <v>0</v>
      </c>
      <c r="FB1543">
        <v>0</v>
      </c>
      <c r="FC1543">
        <v>0</v>
      </c>
      <c r="FD1543">
        <v>22.8</v>
      </c>
      <c r="FE1543">
        <v>63.81</v>
      </c>
      <c r="FF1543">
        <v>263.18</v>
      </c>
      <c r="FG1543">
        <v>22.8</v>
      </c>
      <c r="FH1543">
        <v>63.81</v>
      </c>
      <c r="FI1543">
        <v>263.18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/>
      <c r="FR1543">
        <v>0</v>
      </c>
      <c r="FS1543">
        <v>155</v>
      </c>
      <c r="FT1543">
        <v>0</v>
      </c>
      <c r="FU1543">
        <v>0</v>
      </c>
      <c r="FV1543">
        <v>0</v>
      </c>
      <c r="FW1543"/>
      <c r="FX1543">
        <v>0</v>
      </c>
      <c r="FY1543">
        <v>-66.406452490739895</v>
      </c>
      <c r="FZ1543"/>
      <c r="GA1543">
        <v>-66.406452490739895</v>
      </c>
      <c r="GB1543"/>
      <c r="GC1543">
        <v>0</v>
      </c>
      <c r="GD1543">
        <v>0</v>
      </c>
      <c r="GE1543">
        <v>0</v>
      </c>
      <c r="GF1543">
        <v>0</v>
      </c>
    </row>
    <row r="1544" spans="1:188" ht="14.5" hidden="1" customHeight="1">
      <c r="A1544">
        <v>1581</v>
      </c>
      <c r="B1544" t="s">
        <v>463</v>
      </c>
      <c r="C1544" t="s">
        <v>2940</v>
      </c>
      <c r="D1544" t="s">
        <v>333</v>
      </c>
      <c r="E1544" t="s">
        <v>223</v>
      </c>
      <c r="F1544" t="s">
        <v>2163</v>
      </c>
      <c r="G1544" t="s">
        <v>2163</v>
      </c>
      <c r="H1544" t="s">
        <v>2163</v>
      </c>
      <c r="I1544" t="s">
        <v>2163</v>
      </c>
      <c r="J1544" t="s">
        <v>3938</v>
      </c>
      <c r="K1544">
        <v>45566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/>
      <c r="S1544"/>
      <c r="T1544"/>
      <c r="U1544"/>
      <c r="V1544"/>
      <c r="W1544"/>
      <c r="X1544"/>
      <c r="Y1544"/>
      <c r="Z1544"/>
      <c r="AA1544">
        <v>0</v>
      </c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>
        <v>0</v>
      </c>
      <c r="BA1544"/>
      <c r="BB1544"/>
      <c r="BC1544"/>
      <c r="BD1544"/>
      <c r="BE1544"/>
      <c r="BF1544"/>
      <c r="BG1544"/>
      <c r="BH1544"/>
      <c r="BI1544">
        <v>161.06</v>
      </c>
      <c r="BJ1544">
        <v>741.89</v>
      </c>
      <c r="BK1544">
        <v>3611.74</v>
      </c>
      <c r="BL1544">
        <v>2</v>
      </c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>
        <v>-0.03</v>
      </c>
      <c r="CK1544"/>
      <c r="CL1544"/>
      <c r="CM1544"/>
      <c r="CN1544"/>
      <c r="CO1544">
        <v>0</v>
      </c>
      <c r="CP1544">
        <v>0</v>
      </c>
      <c r="CQ1544">
        <v>31</v>
      </c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>
        <v>0</v>
      </c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>
        <v>0</v>
      </c>
      <c r="FK1544"/>
      <c r="FL1544"/>
      <c r="FM1544"/>
      <c r="FN1544"/>
      <c r="FO1544"/>
      <c r="FP1544"/>
      <c r="FQ1544"/>
      <c r="FR1544"/>
      <c r="FS1544">
        <v>155</v>
      </c>
      <c r="FT1544"/>
      <c r="FU1544"/>
      <c r="FV1544"/>
      <c r="FW1544"/>
      <c r="FX1544">
        <v>0</v>
      </c>
      <c r="FY1544">
        <v>-66.406452490739895</v>
      </c>
      <c r="FZ1544"/>
      <c r="GA1544">
        <v>-66.406452490739895</v>
      </c>
      <c r="GB1544"/>
      <c r="GC1544">
        <v>0</v>
      </c>
      <c r="GD1544">
        <v>0</v>
      </c>
      <c r="GE1544">
        <v>0</v>
      </c>
      <c r="GF1544">
        <v>0</v>
      </c>
    </row>
    <row r="1545" spans="1:188" ht="14.5" hidden="1" customHeight="1">
      <c r="A1545">
        <v>1582</v>
      </c>
      <c r="B1545" t="s">
        <v>463</v>
      </c>
      <c r="C1545" t="s">
        <v>1870</v>
      </c>
      <c r="D1545" t="s">
        <v>333</v>
      </c>
      <c r="E1545" t="s">
        <v>223</v>
      </c>
      <c r="F1545" t="s">
        <v>2163</v>
      </c>
      <c r="G1545" t="s">
        <v>2163</v>
      </c>
      <c r="H1545" t="s">
        <v>2163</v>
      </c>
      <c r="I1545" t="s">
        <v>2986</v>
      </c>
      <c r="J1545" t="s">
        <v>3938</v>
      </c>
      <c r="K1545">
        <v>45566</v>
      </c>
      <c r="L1545">
        <v>0</v>
      </c>
      <c r="M1545">
        <v>0</v>
      </c>
      <c r="N1545">
        <v>6.9429999999999996</v>
      </c>
      <c r="O1545">
        <v>6.9429999999999996</v>
      </c>
      <c r="P1545">
        <v>6.9429999999999996</v>
      </c>
      <c r="Q1545">
        <v>6.9429999999999996</v>
      </c>
      <c r="R1545"/>
      <c r="S1545">
        <v>1607.24</v>
      </c>
      <c r="T1545">
        <v>447.49</v>
      </c>
      <c r="U1545"/>
      <c r="V1545">
        <v>14265.990389999999</v>
      </c>
      <c r="W1545">
        <v>14265.990389999999</v>
      </c>
      <c r="X1545">
        <v>13909.467339999999</v>
      </c>
      <c r="Y1545">
        <v>0</v>
      </c>
      <c r="Z1545">
        <v>261.53716285440271</v>
      </c>
      <c r="AA1545">
        <v>0</v>
      </c>
      <c r="AB1545">
        <v>0</v>
      </c>
      <c r="AC1545">
        <v>192.37990597512149</v>
      </c>
      <c r="AD1545">
        <v>0</v>
      </c>
      <c r="AE1545">
        <v>8718.2587270457389</v>
      </c>
      <c r="AF1545">
        <v>2791.1687596286379</v>
      </c>
      <c r="AG1545">
        <v>144.44220019928957</v>
      </c>
      <c r="AH1545">
        <v>0</v>
      </c>
      <c r="AI1545">
        <v>0.16650915323459453</v>
      </c>
      <c r="AJ1545">
        <v>0</v>
      </c>
      <c r="AK1545">
        <v>126.43644197482797</v>
      </c>
      <c r="AL1545">
        <v>74.092874003544594</v>
      </c>
      <c r="AM1545"/>
      <c r="AN1545">
        <v>4.2760860823634514</v>
      </c>
      <c r="AO1545">
        <v>290.83330552614984</v>
      </c>
      <c r="AP1545">
        <v>1361.6544177875678</v>
      </c>
      <c r="AQ1545">
        <v>0</v>
      </c>
      <c r="AR1545">
        <v>0</v>
      </c>
      <c r="AS1545">
        <v>2.9911810316240361E-12</v>
      </c>
      <c r="AT1545">
        <v>0</v>
      </c>
      <c r="AU1545">
        <v>0</v>
      </c>
      <c r="AV1545">
        <v>12.360917580946667</v>
      </c>
      <c r="AW1545">
        <v>-1.2266307349340297</v>
      </c>
      <c r="AX1545">
        <v>0</v>
      </c>
      <c r="AY1545">
        <v>50.915228880435208</v>
      </c>
      <c r="AZ1545">
        <v>0</v>
      </c>
      <c r="BA1545"/>
      <c r="BB1545">
        <v>-186.46006501150299</v>
      </c>
      <c r="BC1545">
        <v>296.21780570758648</v>
      </c>
      <c r="BD1545">
        <v>40.274720649782729</v>
      </c>
      <c r="BE1545">
        <v>2.4380238648283958</v>
      </c>
      <c r="BF1545">
        <v>40.608404364236044</v>
      </c>
      <c r="BG1545">
        <v>84.803850830485842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/>
      <c r="BN1545"/>
      <c r="BO1545"/>
      <c r="BP1545"/>
      <c r="BQ1545"/>
      <c r="BR1545"/>
      <c r="BS1545"/>
      <c r="BT1545"/>
      <c r="BU1545"/>
      <c r="BV1545">
        <v>2959.2937593379706</v>
      </c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>
        <v>13903.457200000001</v>
      </c>
      <c r="CJ1545">
        <v>-362.56318999999894</v>
      </c>
      <c r="CK1545"/>
      <c r="CL1545"/>
      <c r="CM1545"/>
      <c r="CN1545"/>
      <c r="CO1545">
        <v>-147.12217000000038</v>
      </c>
      <c r="CP1545">
        <v>-209.40088000000017</v>
      </c>
      <c r="CQ1545">
        <v>31</v>
      </c>
      <c r="CR1545">
        <v>-527.0724531592623</v>
      </c>
      <c r="CS1545">
        <v>-5.6843418860808015E-14</v>
      </c>
      <c r="CT1545">
        <v>-15.744509057208916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39.646643046010013</v>
      </c>
      <c r="DD1545">
        <v>0.57681460748043634</v>
      </c>
      <c r="DE1545">
        <v>3.4630461369650867E-2</v>
      </c>
      <c r="DF1545">
        <v>0.57207485855929008</v>
      </c>
      <c r="DG1545">
        <v>1.2045806944507689</v>
      </c>
      <c r="DH1545">
        <v>0</v>
      </c>
      <c r="DI1545">
        <v>-24.257328291357446</v>
      </c>
      <c r="DJ1545"/>
      <c r="DK1545">
        <v>0</v>
      </c>
      <c r="DL1545">
        <v>-1.424246613864974E-2</v>
      </c>
      <c r="DM1545">
        <v>1.9261720957453576</v>
      </c>
      <c r="DN1545">
        <v>0</v>
      </c>
      <c r="DO1545">
        <v>-8.7514742556846024</v>
      </c>
      <c r="DP1545">
        <v>-0.31756772880622375</v>
      </c>
      <c r="DQ1545">
        <v>0</v>
      </c>
      <c r="DR1545">
        <v>-504.13057497127568</v>
      </c>
      <c r="DS1545"/>
      <c r="DT1545"/>
      <c r="DU1545"/>
      <c r="DV1545">
        <v>8718.2587270457389</v>
      </c>
      <c r="DW1545">
        <v>0</v>
      </c>
      <c r="DX1545">
        <v>0</v>
      </c>
      <c r="DY1545">
        <v>-446.43490000000054</v>
      </c>
      <c r="DZ1545">
        <v>-81.857970000000137</v>
      </c>
      <c r="EA1545">
        <v>299.31272999999999</v>
      </c>
      <c r="EB1545">
        <v>-127.54291000000001</v>
      </c>
      <c r="EC1545">
        <v>-1.3085194929208228</v>
      </c>
      <c r="ED1545">
        <v>-175.86679481757869</v>
      </c>
      <c r="EE1545">
        <v>-2.5376416271558639</v>
      </c>
      <c r="EF1545">
        <v>-0.15361573581569551</v>
      </c>
      <c r="EG1545">
        <v>-2.5586664702941695</v>
      </c>
      <c r="EH1545">
        <v>-5.3433463606585807</v>
      </c>
      <c r="EI1545">
        <v>244.0842846083288</v>
      </c>
      <c r="EJ1545">
        <v>52.133521099257663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21.842240255147438</v>
      </c>
      <c r="EQ1545">
        <v>114.40181774484493</v>
      </c>
      <c r="ER1545">
        <v>3.9265724270384862E-8</v>
      </c>
      <c r="ES1545">
        <v>5.1126995200792297E-8</v>
      </c>
      <c r="ET1545">
        <v>-3.1621029448936433</v>
      </c>
      <c r="EU1545">
        <v>-12.562696742563872</v>
      </c>
      <c r="EV1545">
        <v>-27.457222516519945</v>
      </c>
      <c r="EW1545">
        <v>-1.3251998864653878</v>
      </c>
      <c r="EX1545">
        <v>0</v>
      </c>
      <c r="EY1545">
        <v>23.844512013751302</v>
      </c>
      <c r="EZ1545">
        <v>-0.76767257848397108</v>
      </c>
      <c r="FA1545">
        <v>0</v>
      </c>
      <c r="FB1545">
        <v>0</v>
      </c>
      <c r="FC1545">
        <v>0</v>
      </c>
      <c r="FD1545"/>
      <c r="FE1545">
        <v>1586.05</v>
      </c>
      <c r="FF1545">
        <v>417.33</v>
      </c>
      <c r="FG1545"/>
      <c r="FH1545">
        <v>1586.05</v>
      </c>
      <c r="FI1545">
        <v>417.33</v>
      </c>
      <c r="FJ1545">
        <v>0</v>
      </c>
      <c r="FK1545"/>
      <c r="FL1545">
        <v>0</v>
      </c>
      <c r="FM1545">
        <v>0</v>
      </c>
      <c r="FN1545"/>
      <c r="FO1545">
        <v>0</v>
      </c>
      <c r="FP1545">
        <v>0</v>
      </c>
      <c r="FQ1545"/>
      <c r="FR1545">
        <v>0</v>
      </c>
      <c r="FS1545">
        <v>155</v>
      </c>
      <c r="FT1545">
        <v>0</v>
      </c>
      <c r="FU1545">
        <v>0</v>
      </c>
      <c r="FV1545">
        <v>0</v>
      </c>
      <c r="FW1545"/>
      <c r="FX1545">
        <v>0</v>
      </c>
      <c r="FY1545">
        <v>-66.406452490739895</v>
      </c>
      <c r="FZ1545"/>
      <c r="GA1545">
        <v>-66.406452490739895</v>
      </c>
      <c r="GB1545"/>
      <c r="GC1545">
        <v>0</v>
      </c>
      <c r="GD1545">
        <v>0</v>
      </c>
      <c r="GE1545">
        <v>0</v>
      </c>
      <c r="GF1545">
        <v>0</v>
      </c>
    </row>
    <row r="1546" spans="1:188" ht="14.5" hidden="1" customHeight="1">
      <c r="A1546">
        <v>1583</v>
      </c>
      <c r="B1546" t="s">
        <v>3939</v>
      </c>
      <c r="C1546" t="s">
        <v>1870</v>
      </c>
      <c r="D1546" t="s">
        <v>333</v>
      </c>
      <c r="E1546" t="s">
        <v>223</v>
      </c>
      <c r="F1546" t="s">
        <v>2163</v>
      </c>
      <c r="G1546" t="s">
        <v>2163</v>
      </c>
      <c r="H1546" t="s">
        <v>2163</v>
      </c>
      <c r="I1546" t="s">
        <v>2986</v>
      </c>
      <c r="J1546" t="s">
        <v>3938</v>
      </c>
      <c r="K1546">
        <v>45566</v>
      </c>
      <c r="L1546">
        <v>0</v>
      </c>
      <c r="M1546">
        <v>0</v>
      </c>
      <c r="N1546">
        <v>-2.8479999999999999</v>
      </c>
      <c r="O1546">
        <v>-2.8479999999999999</v>
      </c>
      <c r="P1546">
        <v>-2.8479999999999999</v>
      </c>
      <c r="Q1546">
        <v>-2.8479999999999999</v>
      </c>
      <c r="R1546"/>
      <c r="S1546">
        <v>1607.24</v>
      </c>
      <c r="T1546">
        <v>447.49</v>
      </c>
      <c r="U1546"/>
      <c r="V1546">
        <v>-5851.87104</v>
      </c>
      <c r="W1546">
        <v>-5851.87104</v>
      </c>
      <c r="X1546">
        <v>-5705.6262399999996</v>
      </c>
      <c r="Y1546">
        <v>0</v>
      </c>
      <c r="Z1546">
        <v>-107.28184355600445</v>
      </c>
      <c r="AA1546">
        <v>0</v>
      </c>
      <c r="AB1546">
        <v>0</v>
      </c>
      <c r="AC1546">
        <v>-78.913722053456141</v>
      </c>
      <c r="AD1546">
        <v>0</v>
      </c>
      <c r="AE1546">
        <v>-3576.2063739919722</v>
      </c>
      <c r="AF1546">
        <v>-1144.9299477779578</v>
      </c>
      <c r="AG1546">
        <v>-59.249803567273034</v>
      </c>
      <c r="AH1546">
        <v>0</v>
      </c>
      <c r="AI1546">
        <v>-6.83016085859319E-2</v>
      </c>
      <c r="AJ1546">
        <v>0</v>
      </c>
      <c r="AK1546">
        <v>-51.863889780254937</v>
      </c>
      <c r="AL1546">
        <v>-30.392698424614</v>
      </c>
      <c r="AM1546"/>
      <c r="AN1546">
        <v>-1.7540390555337908</v>
      </c>
      <c r="AO1546">
        <v>-119.2990427968421</v>
      </c>
      <c r="AP1546">
        <v>-558.54699436252236</v>
      </c>
      <c r="AQ1546">
        <v>0</v>
      </c>
      <c r="AR1546">
        <v>0</v>
      </c>
      <c r="AS1546">
        <v>-1.2269744459261493E-12</v>
      </c>
      <c r="AT1546">
        <v>0</v>
      </c>
      <c r="AU1546">
        <v>0</v>
      </c>
      <c r="AV1546">
        <v>-5.0704152773348854</v>
      </c>
      <c r="AW1546">
        <v>0.50316064137867156</v>
      </c>
      <c r="AX1546">
        <v>0</v>
      </c>
      <c r="AY1546">
        <v>-20.885290487034347</v>
      </c>
      <c r="AZ1546">
        <v>0</v>
      </c>
      <c r="BA1546"/>
      <c r="BB1546">
        <v>76.485419149180572</v>
      </c>
      <c r="BC1546">
        <v>-121.50775034642176</v>
      </c>
      <c r="BD1546">
        <v>-16.520582516287082</v>
      </c>
      <c r="BE1546">
        <v>-1.0000708579909652</v>
      </c>
      <c r="BF1546">
        <v>-16.657458682031436</v>
      </c>
      <c r="BG1546">
        <v>-34.786312424776561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/>
      <c r="BN1546"/>
      <c r="BO1546"/>
      <c r="BP1546"/>
      <c r="BQ1546"/>
      <c r="BR1546"/>
      <c r="BS1546"/>
      <c r="BT1546"/>
      <c r="BU1546"/>
      <c r="BV1546">
        <v>-1213.8943722590436</v>
      </c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>
        <v>-5709.6329999999998</v>
      </c>
      <c r="CJ1546">
        <v>142.20803999999953</v>
      </c>
      <c r="CK1546"/>
      <c r="CL1546"/>
      <c r="CM1546"/>
      <c r="CN1546"/>
      <c r="CO1546">
        <v>60.349120000000156</v>
      </c>
      <c r="CP1546">
        <v>85.89568000000007</v>
      </c>
      <c r="CQ1546">
        <v>31</v>
      </c>
      <c r="CR1546">
        <v>216.20370828137311</v>
      </c>
      <c r="CS1546">
        <v>1.4210854715202004E-14</v>
      </c>
      <c r="CT1546">
        <v>6.4583554364007796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-16.262946765812785</v>
      </c>
      <c r="DD1546">
        <v>-0.23660780672681625</v>
      </c>
      <c r="DE1546">
        <v>-1.4205322480306259E-2</v>
      </c>
      <c r="DF1546">
        <v>-0.23466357441694541</v>
      </c>
      <c r="DG1546">
        <v>-0.49411577384355354</v>
      </c>
      <c r="DH1546">
        <v>0</v>
      </c>
      <c r="DI1546">
        <v>9.9502910807699827</v>
      </c>
      <c r="DJ1546"/>
      <c r="DK1546">
        <v>0</v>
      </c>
      <c r="DL1546">
        <v>5.842221455116578E-3</v>
      </c>
      <c r="DM1546">
        <v>-0.79011063354209199</v>
      </c>
      <c r="DN1546">
        <v>0</v>
      </c>
      <c r="DO1546">
        <v>3.589831294856654</v>
      </c>
      <c r="DP1546">
        <v>0.13026543160595194</v>
      </c>
      <c r="DQ1546">
        <v>0</v>
      </c>
      <c r="DR1546">
        <v>206.7930113089721</v>
      </c>
      <c r="DS1546"/>
      <c r="DT1546"/>
      <c r="DU1546"/>
      <c r="DV1546">
        <v>-3576.2063739919722</v>
      </c>
      <c r="DW1546">
        <v>0</v>
      </c>
      <c r="DX1546">
        <v>0</v>
      </c>
      <c r="DY1546">
        <v>183.12639999999985</v>
      </c>
      <c r="DZ1546">
        <v>33.577920000000084</v>
      </c>
      <c r="EA1546">
        <v>-122.77727999999999</v>
      </c>
      <c r="EB1546">
        <v>52.31776</v>
      </c>
      <c r="EC1546">
        <v>0.53675119052786613</v>
      </c>
      <c r="ED1546">
        <v>72.140088094550507</v>
      </c>
      <c r="EE1546">
        <v>1.0409337972259687</v>
      </c>
      <c r="EF1546">
        <v>6.3012763301613248E-2</v>
      </c>
      <c r="EG1546">
        <v>1.0495581315566462</v>
      </c>
      <c r="EH1546">
        <v>2.1918263625458216</v>
      </c>
      <c r="EI1546">
        <v>-100.12271965497918</v>
      </c>
      <c r="EJ1546">
        <v>-21.38503069144258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-8.95962843823418</v>
      </c>
      <c r="EQ1546">
        <v>-46.927319161359414</v>
      </c>
      <c r="ER1546">
        <v>-1.6106694904516214E-8</v>
      </c>
      <c r="ES1546">
        <v>-2.0972156464331912E-8</v>
      </c>
      <c r="ET1546">
        <v>1.2970861568568486</v>
      </c>
      <c r="EU1546">
        <v>5.153184548872531</v>
      </c>
      <c r="EV1546">
        <v>11.262879119551894</v>
      </c>
      <c r="EW1546">
        <v>0.54359344327429504</v>
      </c>
      <c r="EX1546">
        <v>0</v>
      </c>
      <c r="EY1546">
        <v>-9.7809549496130934</v>
      </c>
      <c r="EZ1546">
        <v>0.31489723513212553</v>
      </c>
      <c r="FA1546">
        <v>0</v>
      </c>
      <c r="FB1546">
        <v>0</v>
      </c>
      <c r="FC1546">
        <v>0</v>
      </c>
      <c r="FD1546"/>
      <c r="FE1546">
        <v>1586.05</v>
      </c>
      <c r="FF1546">
        <v>417.33</v>
      </c>
      <c r="FG1546"/>
      <c r="FH1546">
        <v>1586.05</v>
      </c>
      <c r="FI1546">
        <v>417.33</v>
      </c>
      <c r="FJ1546">
        <v>0</v>
      </c>
      <c r="FK1546"/>
      <c r="FL1546">
        <v>0</v>
      </c>
      <c r="FM1546">
        <v>0</v>
      </c>
      <c r="FN1546"/>
      <c r="FO1546">
        <v>0</v>
      </c>
      <c r="FP1546">
        <v>0</v>
      </c>
      <c r="FQ1546"/>
      <c r="FR1546">
        <v>0</v>
      </c>
      <c r="FS1546">
        <v>155</v>
      </c>
      <c r="FT1546">
        <v>0</v>
      </c>
      <c r="FU1546">
        <v>0</v>
      </c>
      <c r="FV1546">
        <v>0</v>
      </c>
      <c r="FW1546"/>
      <c r="FX1546">
        <v>0</v>
      </c>
      <c r="FY1546">
        <v>-66.406452490739895</v>
      </c>
      <c r="FZ1546"/>
      <c r="GA1546">
        <v>-66.406452490739895</v>
      </c>
      <c r="GB1546"/>
      <c r="GC1546">
        <v>0</v>
      </c>
      <c r="GD1546">
        <v>0</v>
      </c>
      <c r="GE1546">
        <v>0</v>
      </c>
      <c r="GF1546">
        <v>0</v>
      </c>
    </row>
    <row r="1547" spans="1:188" ht="14.5" hidden="1" customHeight="1">
      <c r="A1547">
        <v>1584</v>
      </c>
      <c r="B1547" t="s">
        <v>3722</v>
      </c>
      <c r="C1547" t="s">
        <v>1870</v>
      </c>
      <c r="D1547" t="s">
        <v>333</v>
      </c>
      <c r="E1547" t="s">
        <v>223</v>
      </c>
      <c r="F1547" t="s">
        <v>2163</v>
      </c>
      <c r="G1547" t="s">
        <v>2163</v>
      </c>
      <c r="H1547" t="s">
        <v>2163</v>
      </c>
      <c r="I1547" t="s">
        <v>2986</v>
      </c>
      <c r="J1547" t="s">
        <v>3938</v>
      </c>
      <c r="K1547">
        <v>45566</v>
      </c>
      <c r="L1547">
        <v>0</v>
      </c>
      <c r="M1547">
        <v>0</v>
      </c>
      <c r="N1547">
        <v>8.5229999999999997</v>
      </c>
      <c r="O1547">
        <v>8.5229999999999997</v>
      </c>
      <c r="P1547">
        <v>8.5229999999999997</v>
      </c>
      <c r="Q1547">
        <v>8.5229999999999997</v>
      </c>
      <c r="R1547"/>
      <c r="S1547">
        <v>1607.24</v>
      </c>
      <c r="T1547">
        <v>447.49</v>
      </c>
      <c r="U1547"/>
      <c r="V1547">
        <v>17512.463789999998</v>
      </c>
      <c r="W1547">
        <v>17512.463789999998</v>
      </c>
      <c r="X1547">
        <v>17074.807739999997</v>
      </c>
      <c r="Y1547">
        <v>0</v>
      </c>
      <c r="Z1547">
        <v>321.0544777485344</v>
      </c>
      <c r="AA1547">
        <v>0</v>
      </c>
      <c r="AB1547">
        <v>0</v>
      </c>
      <c r="AC1547">
        <v>236.15928829410348</v>
      </c>
      <c r="AD1547">
        <v>0</v>
      </c>
      <c r="AE1547">
        <v>10702.249622729487</v>
      </c>
      <c r="AF1547">
        <v>3426.3475930166906</v>
      </c>
      <c r="AG1547">
        <v>177.31252661652672</v>
      </c>
      <c r="AH1547">
        <v>0</v>
      </c>
      <c r="AI1547">
        <v>0.20440119732370002</v>
      </c>
      <c r="AJ1547">
        <v>0</v>
      </c>
      <c r="AK1547">
        <v>155.20924599617726</v>
      </c>
      <c r="AL1547">
        <v>90.953991809334667</v>
      </c>
      <c r="AM1547"/>
      <c r="AN1547">
        <v>5.24918359210481</v>
      </c>
      <c r="AO1547">
        <v>357.01746550473501</v>
      </c>
      <c r="AP1547">
        <v>1671.5224834802593</v>
      </c>
      <c r="AQ1547">
        <v>0</v>
      </c>
      <c r="AR1547">
        <v>0</v>
      </c>
      <c r="AS1547">
        <v>3.671876124518459E-12</v>
      </c>
      <c r="AT1547">
        <v>0</v>
      </c>
      <c r="AU1547">
        <v>0</v>
      </c>
      <c r="AV1547">
        <v>15.173858640704083</v>
      </c>
      <c r="AW1547">
        <v>-1.5057718210921411</v>
      </c>
      <c r="AX1547">
        <v>0</v>
      </c>
      <c r="AY1547">
        <v>62.501871777034317</v>
      </c>
      <c r="AZ1547">
        <v>0</v>
      </c>
      <c r="BA1547"/>
      <c r="BB1547">
        <v>-228.89228490465794</v>
      </c>
      <c r="BC1547">
        <v>363.62730203741313</v>
      </c>
      <c r="BD1547">
        <v>49.439931455868958</v>
      </c>
      <c r="BE1547">
        <v>2.9928384559891139</v>
      </c>
      <c r="BF1547">
        <v>49.849550683621459</v>
      </c>
      <c r="BG1547">
        <v>104.10243707737733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/>
      <c r="BN1547"/>
      <c r="BO1547"/>
      <c r="BP1547"/>
      <c r="BQ1547"/>
      <c r="BR1547"/>
      <c r="BS1547"/>
      <c r="BT1547"/>
      <c r="BU1547"/>
      <c r="BV1547">
        <v>3632.7323506895477</v>
      </c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>
        <v>17068.797599999998</v>
      </c>
      <c r="CJ1547">
        <v>-443.69618999999875</v>
      </c>
      <c r="CK1547"/>
      <c r="CL1547"/>
      <c r="CM1547"/>
      <c r="CN1547"/>
      <c r="CO1547">
        <v>-180.60237000000046</v>
      </c>
      <c r="CP1547">
        <v>-257.05368000000021</v>
      </c>
      <c r="CQ1547">
        <v>31</v>
      </c>
      <c r="CR1547">
        <v>-647.01692615244065</v>
      </c>
      <c r="CS1547">
        <v>-5.6843418860808015E-14</v>
      </c>
      <c r="CT1547">
        <v>-19.327445008582799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48.668923906257533</v>
      </c>
      <c r="DD1547">
        <v>0.70807876992017782</v>
      </c>
      <c r="DE1547">
        <v>4.2511223138922194E-2</v>
      </c>
      <c r="DF1547">
        <v>0.70226040897318853</v>
      </c>
      <c r="DG1547">
        <v>1.4787039116813929</v>
      </c>
      <c r="DH1547">
        <v>0</v>
      </c>
      <c r="DI1547">
        <v>-29.777503820717214</v>
      </c>
      <c r="DJ1547"/>
      <c r="DK1547">
        <v>0</v>
      </c>
      <c r="DL1547">
        <v>-1.7483586187485495E-2</v>
      </c>
      <c r="DM1547">
        <v>2.3645059444098422</v>
      </c>
      <c r="DN1547">
        <v>0</v>
      </c>
      <c r="DO1547">
        <v>-10.743023920668291</v>
      </c>
      <c r="DP1547">
        <v>-0.38983577021682869</v>
      </c>
      <c r="DQ1547">
        <v>0</v>
      </c>
      <c r="DR1547">
        <v>-618.85422590813528</v>
      </c>
      <c r="DS1547"/>
      <c r="DT1547"/>
      <c r="DU1547"/>
      <c r="DV1547">
        <v>10702.249622729487</v>
      </c>
      <c r="DW1547">
        <v>0</v>
      </c>
      <c r="DX1547">
        <v>0</v>
      </c>
      <c r="DY1547">
        <v>-548.02890000000048</v>
      </c>
      <c r="DZ1547">
        <v>-100.48616999999999</v>
      </c>
      <c r="EA1547">
        <v>367.42652999999996</v>
      </c>
      <c r="EB1547">
        <v>-156.56751</v>
      </c>
      <c r="EC1547">
        <v>-1.6062957854173874</v>
      </c>
      <c r="ED1547">
        <v>-215.88833245430266</v>
      </c>
      <c r="EE1547">
        <v>-3.1151259669090345</v>
      </c>
      <c r="EF1547">
        <v>-0.18857365927656242</v>
      </c>
      <c r="EG1547">
        <v>-3.1409353775482076</v>
      </c>
      <c r="EH1547">
        <v>-6.5593174466215016</v>
      </c>
      <c r="EI1547">
        <v>299.62989452927934</v>
      </c>
      <c r="EJ1547">
        <v>63.997407508133811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26.812820638718367</v>
      </c>
      <c r="EQ1547">
        <v>140.43593441441934</v>
      </c>
      <c r="ER1547">
        <v>4.8201320460390344E-8</v>
      </c>
      <c r="ES1547">
        <v>6.2761829194347228E-8</v>
      </c>
      <c r="ET1547">
        <v>-3.8816942819139477</v>
      </c>
      <c r="EU1547">
        <v>-15.421556148188401</v>
      </c>
      <c r="EV1547">
        <v>-33.705589443799433</v>
      </c>
      <c r="EW1547">
        <v>-1.6267720916526756</v>
      </c>
      <c r="EX1547">
        <v>0</v>
      </c>
      <c r="EY1547">
        <v>29.270744043382162</v>
      </c>
      <c r="EZ1547">
        <v>-0.94236978055867482</v>
      </c>
      <c r="FA1547">
        <v>0</v>
      </c>
      <c r="FB1547">
        <v>0</v>
      </c>
      <c r="FC1547">
        <v>0</v>
      </c>
      <c r="FD1547"/>
      <c r="FE1547">
        <v>1586.05</v>
      </c>
      <c r="FF1547">
        <v>417.33</v>
      </c>
      <c r="FG1547"/>
      <c r="FH1547">
        <v>1586.05</v>
      </c>
      <c r="FI1547">
        <v>417.33</v>
      </c>
      <c r="FJ1547">
        <v>0</v>
      </c>
      <c r="FK1547"/>
      <c r="FL1547">
        <v>0</v>
      </c>
      <c r="FM1547">
        <v>0</v>
      </c>
      <c r="FN1547"/>
      <c r="FO1547">
        <v>0</v>
      </c>
      <c r="FP1547">
        <v>0</v>
      </c>
      <c r="FQ1547"/>
      <c r="FR1547">
        <v>0</v>
      </c>
      <c r="FS1547">
        <v>155</v>
      </c>
      <c r="FT1547">
        <v>0</v>
      </c>
      <c r="FU1547">
        <v>0</v>
      </c>
      <c r="FV1547">
        <v>0</v>
      </c>
      <c r="FW1547"/>
      <c r="FX1547">
        <v>0</v>
      </c>
      <c r="FY1547">
        <v>-66.406452490739895</v>
      </c>
      <c r="FZ1547"/>
      <c r="GA1547">
        <v>-66.406452490739895</v>
      </c>
      <c r="GB1547"/>
      <c r="GC1547">
        <v>0</v>
      </c>
      <c r="GD1547">
        <v>0</v>
      </c>
      <c r="GE1547">
        <v>0</v>
      </c>
      <c r="GF1547">
        <v>0</v>
      </c>
    </row>
    <row r="1548" spans="1:188" ht="14.5" hidden="1" customHeight="1">
      <c r="A1548">
        <v>1585</v>
      </c>
      <c r="B1548" t="s">
        <v>3726</v>
      </c>
      <c r="C1548" t="s">
        <v>1870</v>
      </c>
      <c r="D1548" t="s">
        <v>333</v>
      </c>
      <c r="E1548" t="s">
        <v>223</v>
      </c>
      <c r="F1548" t="s">
        <v>2163</v>
      </c>
      <c r="G1548" t="s">
        <v>2163</v>
      </c>
      <c r="H1548" t="s">
        <v>2163</v>
      </c>
      <c r="I1548" t="s">
        <v>2986</v>
      </c>
      <c r="J1548" t="s">
        <v>3938</v>
      </c>
      <c r="K1548">
        <v>45566</v>
      </c>
      <c r="L1548">
        <v>0</v>
      </c>
      <c r="M1548">
        <v>0</v>
      </c>
      <c r="N1548">
        <v>4.5750000000000002</v>
      </c>
      <c r="O1548">
        <v>4.5750000000000002</v>
      </c>
      <c r="P1548">
        <v>4.5750000000000002</v>
      </c>
      <c r="Q1548">
        <v>4.5750000000000002</v>
      </c>
      <c r="R1548"/>
      <c r="S1548">
        <v>1607.24</v>
      </c>
      <c r="T1548">
        <v>447.49</v>
      </c>
      <c r="U1548"/>
      <c r="V1548">
        <v>9400.3897500000003</v>
      </c>
      <c r="W1548">
        <v>9400.3897500000003</v>
      </c>
      <c r="X1548">
        <v>9165.4634999999998</v>
      </c>
      <c r="Y1548">
        <v>0</v>
      </c>
      <c r="Z1548">
        <v>172.33652888648891</v>
      </c>
      <c r="AA1548">
        <v>0</v>
      </c>
      <c r="AB1548">
        <v>0</v>
      </c>
      <c r="AC1548">
        <v>126.7662494362928</v>
      </c>
      <c r="AD1548">
        <v>0</v>
      </c>
      <c r="AE1548">
        <v>5744.7837644007286</v>
      </c>
      <c r="AF1548">
        <v>1839.2045333862911</v>
      </c>
      <c r="AG1548">
        <v>95.178318581556937</v>
      </c>
      <c r="AH1548">
        <v>0</v>
      </c>
      <c r="AI1548">
        <v>0.10971905171370734</v>
      </c>
      <c r="AJ1548">
        <v>0</v>
      </c>
      <c r="AK1548">
        <v>83.313657213717121</v>
      </c>
      <c r="AL1548">
        <v>48.822540481955429</v>
      </c>
      <c r="AM1548"/>
      <c r="AN1548">
        <v>2.8176715867510862</v>
      </c>
      <c r="AO1548">
        <v>191.64084297596654</v>
      </c>
      <c r="AP1548">
        <v>897.24455730636942</v>
      </c>
      <c r="AQ1548">
        <v>0</v>
      </c>
      <c r="AR1548">
        <v>0</v>
      </c>
      <c r="AS1548">
        <v>1.9710000316404965E-12</v>
      </c>
      <c r="AT1548">
        <v>0</v>
      </c>
      <c r="AU1548">
        <v>0</v>
      </c>
      <c r="AV1548">
        <v>8.1450666761963131</v>
      </c>
      <c r="AW1548">
        <v>-0.80827244884389848</v>
      </c>
      <c r="AX1548">
        <v>0</v>
      </c>
      <c r="AY1548">
        <v>33.549931172114519</v>
      </c>
      <c r="AZ1548">
        <v>0</v>
      </c>
      <c r="BA1548"/>
      <c r="BB1548">
        <v>-122.86544684252146</v>
      </c>
      <c r="BC1548">
        <v>195.18888968921334</v>
      </c>
      <c r="BD1548">
        <v>26.538505973319314</v>
      </c>
      <c r="BE1548">
        <v>1.6065042750381553</v>
      </c>
      <c r="BF1548">
        <v>26.758382538726764</v>
      </c>
      <c r="BG1548">
        <v>55.880400050334551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/>
      <c r="BN1548"/>
      <c r="BO1548"/>
      <c r="BP1548"/>
      <c r="BQ1548"/>
      <c r="BR1548"/>
      <c r="BS1548"/>
      <c r="BT1548"/>
      <c r="BU1548"/>
      <c r="BV1548">
        <v>1949.9883262237099</v>
      </c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>
        <v>9175.4804000000004</v>
      </c>
      <c r="CJ1548">
        <v>-224.93935000000056</v>
      </c>
      <c r="CK1548"/>
      <c r="CL1548"/>
      <c r="CM1548"/>
      <c r="CN1548"/>
      <c r="CO1548">
        <v>-96.944250000000252</v>
      </c>
      <c r="CP1548">
        <v>-137.98200000000011</v>
      </c>
      <c r="CQ1548">
        <v>31</v>
      </c>
      <c r="CR1548">
        <v>-347.30757211632226</v>
      </c>
      <c r="CS1548">
        <v>-5.6843418860808015E-14</v>
      </c>
      <c r="CT1548">
        <v>-10.374640492111553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26.124642364323563</v>
      </c>
      <c r="DD1548">
        <v>0.38008452098847556</v>
      </c>
      <c r="DE1548">
        <v>2.2819294363553677E-2</v>
      </c>
      <c r="DF1548">
        <v>0.37696132477441324</v>
      </c>
      <c r="DG1548">
        <v>0.79374286001904437</v>
      </c>
      <c r="DH1548">
        <v>0</v>
      </c>
      <c r="DI1548">
        <v>-15.98405256127902</v>
      </c>
      <c r="DJ1548"/>
      <c r="DK1548">
        <v>0</v>
      </c>
      <c r="DL1548">
        <v>-9.3848887490022431E-3</v>
      </c>
      <c r="DM1548">
        <v>1.2692261757215704</v>
      </c>
      <c r="DN1548">
        <v>0</v>
      </c>
      <c r="DO1548">
        <v>-5.7666707071521044</v>
      </c>
      <c r="DP1548">
        <v>-0.20925714522374639</v>
      </c>
      <c r="DQ1548">
        <v>0</v>
      </c>
      <c r="DR1548">
        <v>-332.19031837729892</v>
      </c>
      <c r="DS1548"/>
      <c r="DT1548"/>
      <c r="DU1548"/>
      <c r="DV1548">
        <v>5744.7837644007286</v>
      </c>
      <c r="DW1548">
        <v>0</v>
      </c>
      <c r="DX1548">
        <v>0</v>
      </c>
      <c r="DY1548">
        <v>-294.17250000000047</v>
      </c>
      <c r="DZ1548">
        <v>-53.939250000000186</v>
      </c>
      <c r="EA1548">
        <v>197.22825</v>
      </c>
      <c r="EB1548">
        <v>-84.042750000000012</v>
      </c>
      <c r="EC1548">
        <v>-0.86223198618881725</v>
      </c>
      <c r="ED1548">
        <v>-115.8851485367165</v>
      </c>
      <c r="EE1548">
        <v>-1.6721461103612383</v>
      </c>
      <c r="EF1548">
        <v>-0.10122310116042157</v>
      </c>
      <c r="EG1548">
        <v>-1.6860001586628008</v>
      </c>
      <c r="EH1548">
        <v>-3.5209289356204825</v>
      </c>
      <c r="EI1548">
        <v>160.83618062553714</v>
      </c>
      <c r="EJ1548">
        <v>34.352709063676194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14.392661553694303</v>
      </c>
      <c r="EQ1548">
        <v>75.383597318546109</v>
      </c>
      <c r="ER1548">
        <v>2.5873640866629807E-8</v>
      </c>
      <c r="ES1548">
        <v>3.3689471848426442E-8</v>
      </c>
      <c r="ET1548">
        <v>-2.0836268144733445</v>
      </c>
      <c r="EU1548">
        <v>-8.2780264435013322</v>
      </c>
      <c r="EV1548">
        <v>-18.092581450825111</v>
      </c>
      <c r="EW1548">
        <v>-0.87322331565305689</v>
      </c>
      <c r="EX1548">
        <v>0</v>
      </c>
      <c r="EY1548">
        <v>15.712032617443787</v>
      </c>
      <c r="EZ1548">
        <v>-0.50584791107074167</v>
      </c>
      <c r="FA1548">
        <v>0</v>
      </c>
      <c r="FB1548">
        <v>0</v>
      </c>
      <c r="FC1548">
        <v>0</v>
      </c>
      <c r="FD1548"/>
      <c r="FE1548">
        <v>1586.05</v>
      </c>
      <c r="FF1548">
        <v>417.33</v>
      </c>
      <c r="FG1548"/>
      <c r="FH1548">
        <v>1586.05</v>
      </c>
      <c r="FI1548">
        <v>417.33</v>
      </c>
      <c r="FJ1548">
        <v>0</v>
      </c>
      <c r="FK1548"/>
      <c r="FL1548">
        <v>0</v>
      </c>
      <c r="FM1548">
        <v>0</v>
      </c>
      <c r="FN1548"/>
      <c r="FO1548">
        <v>0</v>
      </c>
      <c r="FP1548">
        <v>0</v>
      </c>
      <c r="FQ1548"/>
      <c r="FR1548">
        <v>0</v>
      </c>
      <c r="FS1548">
        <v>155</v>
      </c>
      <c r="FT1548">
        <v>0</v>
      </c>
      <c r="FU1548">
        <v>0</v>
      </c>
      <c r="FV1548">
        <v>0</v>
      </c>
      <c r="FW1548"/>
      <c r="FX1548">
        <v>0</v>
      </c>
      <c r="FY1548">
        <v>-66.406452490739895</v>
      </c>
      <c r="FZ1548"/>
      <c r="GA1548">
        <v>-66.406452490739895</v>
      </c>
      <c r="GB1548"/>
      <c r="GC1548">
        <v>0</v>
      </c>
      <c r="GD1548">
        <v>0</v>
      </c>
      <c r="GE1548">
        <v>0</v>
      </c>
      <c r="GF1548">
        <v>0</v>
      </c>
    </row>
    <row r="1549" spans="1:188" ht="14.5" hidden="1" customHeight="1">
      <c r="A1549">
        <v>1586</v>
      </c>
      <c r="B1549" t="s">
        <v>463</v>
      </c>
      <c r="C1549" t="s">
        <v>1870</v>
      </c>
      <c r="D1549" t="s">
        <v>333</v>
      </c>
      <c r="E1549" t="s">
        <v>223</v>
      </c>
      <c r="F1549" t="s">
        <v>2163</v>
      </c>
      <c r="G1549" t="s">
        <v>2163</v>
      </c>
      <c r="H1549" t="s">
        <v>2163</v>
      </c>
      <c r="I1549" t="s">
        <v>3946</v>
      </c>
      <c r="J1549" t="s">
        <v>3938</v>
      </c>
      <c r="K1549">
        <v>45566</v>
      </c>
      <c r="L1549">
        <v>0</v>
      </c>
      <c r="M1549">
        <v>0</v>
      </c>
      <c r="N1549">
        <v>1435.171</v>
      </c>
      <c r="O1549">
        <v>1435.171</v>
      </c>
      <c r="P1549">
        <v>1435.171</v>
      </c>
      <c r="Q1549">
        <v>1435.171</v>
      </c>
      <c r="R1549"/>
      <c r="S1549">
        <v>70.87</v>
      </c>
      <c r="T1549">
        <v>279.20999999999998</v>
      </c>
      <c r="U1549"/>
      <c r="V1549">
        <v>502424.66368</v>
      </c>
      <c r="W1549">
        <v>502424.66368</v>
      </c>
      <c r="X1549">
        <v>469286.56529000006</v>
      </c>
      <c r="Y1549">
        <v>0</v>
      </c>
      <c r="Z1549">
        <v>54061.724261978394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335439.447119652</v>
      </c>
      <c r="AG1549">
        <v>29857.303313008011</v>
      </c>
      <c r="AH1549">
        <v>0</v>
      </c>
      <c r="AI1549">
        <v>34.418710637598487</v>
      </c>
      <c r="AJ1549">
        <v>0</v>
      </c>
      <c r="AK1549">
        <v>4657.6617486673913</v>
      </c>
      <c r="AL1549">
        <v>15315.561583831355</v>
      </c>
      <c r="AM1549"/>
      <c r="AN1549">
        <v>883.8995735145669</v>
      </c>
      <c r="AO1549">
        <v>0</v>
      </c>
      <c r="AP1549">
        <v>0</v>
      </c>
      <c r="AQ1549">
        <v>0</v>
      </c>
      <c r="AR1549">
        <v>0</v>
      </c>
      <c r="AS1549">
        <v>6.1829990959770995E-10</v>
      </c>
      <c r="AT1549">
        <v>0</v>
      </c>
      <c r="AU1549">
        <v>0</v>
      </c>
      <c r="AV1549">
        <v>2555.0958440969048</v>
      </c>
      <c r="AW1549">
        <v>-253.55391883710308</v>
      </c>
      <c r="AX1549">
        <v>0</v>
      </c>
      <c r="AY1549">
        <v>10524.565742123446</v>
      </c>
      <c r="AZ1549">
        <v>0</v>
      </c>
      <c r="BA1549"/>
      <c r="BB1549">
        <v>-23325.178527679967</v>
      </c>
      <c r="BC1549">
        <v>0</v>
      </c>
      <c r="BD1549">
        <v>8325.0916188491046</v>
      </c>
      <c r="BE1549">
        <v>503.95810861437911</v>
      </c>
      <c r="BF1549">
        <v>8394.0665850244859</v>
      </c>
      <c r="BG1549">
        <v>17529.602102871842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/>
      <c r="BN1549"/>
      <c r="BO1549"/>
      <c r="BP1549"/>
      <c r="BQ1549"/>
      <c r="BR1549"/>
      <c r="BS1549"/>
      <c r="BT1549"/>
      <c r="BU1549"/>
      <c r="BV1549">
        <v>370192.16553501179</v>
      </c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>
        <v>469286.23830000003</v>
      </c>
      <c r="CJ1549">
        <v>-33138.455379999999</v>
      </c>
      <c r="CK1549"/>
      <c r="CL1549"/>
      <c r="CM1549"/>
      <c r="CN1549"/>
      <c r="CO1549">
        <v>-10132.307260000003</v>
      </c>
      <c r="CP1549">
        <v>-23005.791129999961</v>
      </c>
      <c r="CQ1549">
        <v>31</v>
      </c>
      <c r="CR1549">
        <v>-22629.838277860777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4764.6879027370596</v>
      </c>
      <c r="DD1549">
        <v>119.23197422329213</v>
      </c>
      <c r="DE1549">
        <v>7.1583802209913756</v>
      </c>
      <c r="DF1549">
        <v>118.25223200826622</v>
      </c>
      <c r="DG1549">
        <v>248.99600746588112</v>
      </c>
      <c r="DH1549">
        <v>0</v>
      </c>
      <c r="DI1549">
        <v>-5014.1745788903572</v>
      </c>
      <c r="DJ1549"/>
      <c r="DK1549">
        <v>0</v>
      </c>
      <c r="DL1549">
        <v>-2.9440262668402823</v>
      </c>
      <c r="DM1549">
        <v>398.15444805169682</v>
      </c>
      <c r="DN1549">
        <v>0</v>
      </c>
      <c r="DO1549">
        <v>-1808.9964077495488</v>
      </c>
      <c r="DP1549">
        <v>-65.643669151455697</v>
      </c>
      <c r="DQ1549">
        <v>0</v>
      </c>
      <c r="DR1549">
        <v>-17711.511950470693</v>
      </c>
      <c r="DS1549"/>
      <c r="DT1549"/>
      <c r="DU1549"/>
      <c r="DV1549">
        <v>0</v>
      </c>
      <c r="DW1549">
        <v>0</v>
      </c>
      <c r="DX1549">
        <v>0</v>
      </c>
      <c r="DY1549">
        <v>-10778.134210000002</v>
      </c>
      <c r="DZ1549">
        <v>-11868.864169999968</v>
      </c>
      <c r="EA1549">
        <v>645.82695000000001</v>
      </c>
      <c r="EB1549">
        <v>-11136.926960000001</v>
      </c>
      <c r="EC1549">
        <v>0</v>
      </c>
      <c r="ED1549">
        <v>-21135.468866512671</v>
      </c>
      <c r="EE1549">
        <v>-524.5498590936063</v>
      </c>
      <c r="EF1549">
        <v>-31.753543019782164</v>
      </c>
      <c r="EG1549">
        <v>-528.89585436245909</v>
      </c>
      <c r="EH1549">
        <v>-1104.5104046914498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4514.9574808037169</v>
      </c>
      <c r="EQ1549">
        <v>23647.727376449209</v>
      </c>
      <c r="ER1549">
        <v>8.1165243794976977E-6</v>
      </c>
      <c r="ES1549">
        <v>1.0568339454027983E-5</v>
      </c>
      <c r="ET1549">
        <v>-653.63077135617959</v>
      </c>
      <c r="EU1549">
        <v>-2596.8051341959035</v>
      </c>
      <c r="EV1549">
        <v>-5675.6170958168586</v>
      </c>
      <c r="EW1549">
        <v>-273.92891347521527</v>
      </c>
      <c r="EX1549">
        <v>0</v>
      </c>
      <c r="EY1549">
        <v>4928.8423089856651</v>
      </c>
      <c r="EZ1549">
        <v>-158.6837710118707</v>
      </c>
      <c r="FA1549">
        <v>0</v>
      </c>
      <c r="FB1549">
        <v>0</v>
      </c>
      <c r="FC1549">
        <v>0</v>
      </c>
      <c r="FD1549"/>
      <c r="FE1549">
        <v>63.81</v>
      </c>
      <c r="FF1549">
        <v>263.18</v>
      </c>
      <c r="FG1549"/>
      <c r="FH1549">
        <v>63.81</v>
      </c>
      <c r="FI1549">
        <v>263.18</v>
      </c>
      <c r="FJ1549">
        <v>0</v>
      </c>
      <c r="FK1549"/>
      <c r="FL1549">
        <v>0</v>
      </c>
      <c r="FM1549">
        <v>0</v>
      </c>
      <c r="FN1549"/>
      <c r="FO1549">
        <v>0</v>
      </c>
      <c r="FP1549">
        <v>0</v>
      </c>
      <c r="FQ1549"/>
      <c r="FR1549">
        <v>0</v>
      </c>
      <c r="FS1549">
        <v>155</v>
      </c>
      <c r="FT1549">
        <v>0</v>
      </c>
      <c r="FU1549">
        <v>0</v>
      </c>
      <c r="FV1549">
        <v>0</v>
      </c>
      <c r="FW1549"/>
      <c r="FX1549">
        <v>0</v>
      </c>
      <c r="FY1549">
        <v>-66.406452490739895</v>
      </c>
      <c r="FZ1549"/>
      <c r="GA1549">
        <v>-66.406452490739895</v>
      </c>
      <c r="GB1549"/>
      <c r="GC1549">
        <v>0</v>
      </c>
      <c r="GD1549">
        <v>0</v>
      </c>
      <c r="GE1549">
        <v>0</v>
      </c>
      <c r="GF1549">
        <v>0</v>
      </c>
    </row>
    <row r="1550" spans="1:188" ht="14.5" hidden="1" customHeight="1">
      <c r="A1550">
        <v>1587</v>
      </c>
      <c r="B1550" t="s">
        <v>3722</v>
      </c>
      <c r="C1550" t="s">
        <v>1870</v>
      </c>
      <c r="D1550" t="s">
        <v>333</v>
      </c>
      <c r="E1550" t="s">
        <v>223</v>
      </c>
      <c r="F1550" t="s">
        <v>2163</v>
      </c>
      <c r="G1550" t="s">
        <v>2163</v>
      </c>
      <c r="H1550" t="s">
        <v>2163</v>
      </c>
      <c r="I1550" t="s">
        <v>3946</v>
      </c>
      <c r="J1550" t="s">
        <v>3938</v>
      </c>
      <c r="K1550">
        <v>45566</v>
      </c>
      <c r="L1550">
        <v>0</v>
      </c>
      <c r="M1550">
        <v>0</v>
      </c>
      <c r="N1550">
        <v>71.641999999999996</v>
      </c>
      <c r="O1550">
        <v>71.641999999999996</v>
      </c>
      <c r="P1550">
        <v>71.641999999999996</v>
      </c>
      <c r="Q1550">
        <v>71.641999999999996</v>
      </c>
      <c r="R1550"/>
      <c r="S1550">
        <v>70.87</v>
      </c>
      <c r="T1550">
        <v>279.20999999999998</v>
      </c>
      <c r="U1550"/>
      <c r="V1550">
        <v>25080.431359999999</v>
      </c>
      <c r="W1550">
        <v>25080.431359999999</v>
      </c>
      <c r="X1550">
        <v>23426.217579999997</v>
      </c>
      <c r="Y1550">
        <v>0</v>
      </c>
      <c r="Z1550">
        <v>2698.6958693958113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16744.73137385448</v>
      </c>
      <c r="AG1550">
        <v>1490.4404589770277</v>
      </c>
      <c r="AH1550">
        <v>0</v>
      </c>
      <c r="AI1550">
        <v>1.718140394070693</v>
      </c>
      <c r="AJ1550">
        <v>0</v>
      </c>
      <c r="AK1550">
        <v>232.504839491621</v>
      </c>
      <c r="AL1550">
        <v>764.53430496355202</v>
      </c>
      <c r="AM1550"/>
      <c r="AN1550">
        <v>44.123197337272416</v>
      </c>
      <c r="AO1550">
        <v>0</v>
      </c>
      <c r="AP1550">
        <v>0</v>
      </c>
      <c r="AQ1550">
        <v>0</v>
      </c>
      <c r="AR1550">
        <v>0</v>
      </c>
      <c r="AS1550">
        <v>3.0864783446292555E-11</v>
      </c>
      <c r="AT1550">
        <v>0</v>
      </c>
      <c r="AU1550">
        <v>0</v>
      </c>
      <c r="AV1550">
        <v>127.54729329312705</v>
      </c>
      <c r="AW1550">
        <v>-12.657104869961653</v>
      </c>
      <c r="AX1550">
        <v>0</v>
      </c>
      <c r="AY1550">
        <v>525.37358885959088</v>
      </c>
      <c r="AZ1550">
        <v>0</v>
      </c>
      <c r="BA1550"/>
      <c r="BB1550">
        <v>-1164.3646924861553</v>
      </c>
      <c r="BC1550">
        <v>0</v>
      </c>
      <c r="BD1550">
        <v>415.57850162634799</v>
      </c>
      <c r="BE1550">
        <v>25.156979075908964</v>
      </c>
      <c r="BF1550">
        <v>419.02164848950002</v>
      </c>
      <c r="BG1550">
        <v>875.05652905050647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/>
      <c r="BN1550"/>
      <c r="BO1550"/>
      <c r="BP1550"/>
      <c r="BQ1550"/>
      <c r="BR1550"/>
      <c r="BS1550"/>
      <c r="BT1550"/>
      <c r="BU1550"/>
      <c r="BV1550">
        <v>18479.545032096743</v>
      </c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>
        <v>23425.563600000001</v>
      </c>
      <c r="CJ1550">
        <v>-1654.8977599999962</v>
      </c>
      <c r="CK1550"/>
      <c r="CL1550"/>
      <c r="CM1550"/>
      <c r="CN1550"/>
      <c r="CO1550">
        <v>-505.79252000000014</v>
      </c>
      <c r="CP1550">
        <v>-1148.421259999998</v>
      </c>
      <c r="CQ1550">
        <v>31</v>
      </c>
      <c r="CR1550">
        <v>-1129.6541484621084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237.84745561880118</v>
      </c>
      <c r="DD1550">
        <v>5.9519159022199801</v>
      </c>
      <c r="DE1550">
        <v>0.35733768017348666</v>
      </c>
      <c r="DF1550">
        <v>5.9030083561723359</v>
      </c>
      <c r="DG1550">
        <v>12.429579448630648</v>
      </c>
      <c r="DH1550">
        <v>0</v>
      </c>
      <c r="DI1550">
        <v>-250.3015286546779</v>
      </c>
      <c r="DJ1550"/>
      <c r="DK1550">
        <v>0</v>
      </c>
      <c r="DL1550">
        <v>-0.14696222945486737</v>
      </c>
      <c r="DM1550">
        <v>19.875388345583815</v>
      </c>
      <c r="DN1550">
        <v>0</v>
      </c>
      <c r="DO1550">
        <v>-90.302912087823117</v>
      </c>
      <c r="DP1550">
        <v>-3.2768525460370839</v>
      </c>
      <c r="DQ1550">
        <v>0</v>
      </c>
      <c r="DR1550">
        <v>-884.13724856175418</v>
      </c>
      <c r="DS1550"/>
      <c r="DT1550"/>
      <c r="DU1550"/>
      <c r="DV1550">
        <v>0</v>
      </c>
      <c r="DW1550">
        <v>0</v>
      </c>
      <c r="DX1550">
        <v>0</v>
      </c>
      <c r="DY1550">
        <v>-538.03142000000003</v>
      </c>
      <c r="DZ1550">
        <v>-592.47933999999918</v>
      </c>
      <c r="EA1550">
        <v>32.238900000000001</v>
      </c>
      <c r="EB1550">
        <v>-555.94191999999998</v>
      </c>
      <c r="EC1550">
        <v>0</v>
      </c>
      <c r="ED1550">
        <v>-1055.0570353879089</v>
      </c>
      <c r="EE1550">
        <v>-26.184894347213078</v>
      </c>
      <c r="EF1550">
        <v>-1.5850984510021686</v>
      </c>
      <c r="EG1550">
        <v>-26.401841173097345</v>
      </c>
      <c r="EH1550">
        <v>-55.1358231269339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225.38121508847368</v>
      </c>
      <c r="EQ1550">
        <v>1180.4659407858535</v>
      </c>
      <c r="ER1550">
        <v>4.0516707736985631E-7</v>
      </c>
      <c r="ES1550">
        <v>5.2755871959889984E-7</v>
      </c>
      <c r="ET1550">
        <v>-32.628457320764852</v>
      </c>
      <c r="EU1550">
        <v>-129.62937059351316</v>
      </c>
      <c r="EV1550">
        <v>-283.31993886339075</v>
      </c>
      <c r="EW1550">
        <v>-13.67419995191608</v>
      </c>
      <c r="EX1550">
        <v>0</v>
      </c>
      <c r="EY1550">
        <v>246.04184497899624</v>
      </c>
      <c r="EZ1550">
        <v>-7.9213018677443188</v>
      </c>
      <c r="FA1550">
        <v>0</v>
      </c>
      <c r="FB1550">
        <v>0</v>
      </c>
      <c r="FC1550">
        <v>0</v>
      </c>
      <c r="FD1550"/>
      <c r="FE1550">
        <v>63.81</v>
      </c>
      <c r="FF1550">
        <v>263.18</v>
      </c>
      <c r="FG1550"/>
      <c r="FH1550">
        <v>63.81</v>
      </c>
      <c r="FI1550">
        <v>263.18</v>
      </c>
      <c r="FJ1550">
        <v>0</v>
      </c>
      <c r="FK1550"/>
      <c r="FL1550">
        <v>0</v>
      </c>
      <c r="FM1550">
        <v>0</v>
      </c>
      <c r="FN1550"/>
      <c r="FO1550">
        <v>0</v>
      </c>
      <c r="FP1550">
        <v>0</v>
      </c>
      <c r="FQ1550"/>
      <c r="FR1550">
        <v>0</v>
      </c>
      <c r="FS1550">
        <v>155</v>
      </c>
      <c r="FT1550">
        <v>0</v>
      </c>
      <c r="FU1550">
        <v>0</v>
      </c>
      <c r="FV1550">
        <v>0</v>
      </c>
      <c r="FW1550"/>
      <c r="FX1550">
        <v>0</v>
      </c>
      <c r="FY1550">
        <v>-66.406452490739895</v>
      </c>
      <c r="FZ1550"/>
      <c r="GA1550">
        <v>-66.406452490739895</v>
      </c>
      <c r="GB1550"/>
      <c r="GC1550">
        <v>0</v>
      </c>
      <c r="GD1550">
        <v>0</v>
      </c>
      <c r="GE1550">
        <v>0</v>
      </c>
      <c r="GF1550">
        <v>0</v>
      </c>
    </row>
    <row r="1551" spans="1:188" ht="14.5" hidden="1" customHeight="1">
      <c r="A1551">
        <v>1588</v>
      </c>
      <c r="B1551" t="s">
        <v>3726</v>
      </c>
      <c r="C1551" t="s">
        <v>1870</v>
      </c>
      <c r="D1551" t="s">
        <v>333</v>
      </c>
      <c r="E1551" t="s">
        <v>223</v>
      </c>
      <c r="F1551" t="s">
        <v>2163</v>
      </c>
      <c r="G1551" t="s">
        <v>2163</v>
      </c>
      <c r="H1551" t="s">
        <v>2163</v>
      </c>
      <c r="I1551" t="s">
        <v>3946</v>
      </c>
      <c r="J1551" t="s">
        <v>3938</v>
      </c>
      <c r="K1551">
        <v>45566</v>
      </c>
      <c r="L1551">
        <v>0</v>
      </c>
      <c r="M1551">
        <v>0</v>
      </c>
      <c r="N1551">
        <v>41.530999999999999</v>
      </c>
      <c r="O1551">
        <v>41.530999999999999</v>
      </c>
      <c r="P1551">
        <v>41.530999999999999</v>
      </c>
      <c r="Q1551">
        <v>41.530999999999999</v>
      </c>
      <c r="R1551"/>
      <c r="S1551">
        <v>70.87</v>
      </c>
      <c r="T1551">
        <v>279.20999999999998</v>
      </c>
      <c r="U1551"/>
      <c r="V1551">
        <v>14539.172479999999</v>
      </c>
      <c r="W1551">
        <v>14539.172479999999</v>
      </c>
      <c r="X1551">
        <v>13580.22169</v>
      </c>
      <c r="Y1551">
        <v>0</v>
      </c>
      <c r="Z1551">
        <v>1564.4389904229006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9706.9517697377287</v>
      </c>
      <c r="AG1551">
        <v>864.01109267992149</v>
      </c>
      <c r="AH1551">
        <v>0</v>
      </c>
      <c r="AI1551">
        <v>0.99600916649660742</v>
      </c>
      <c r="AJ1551">
        <v>0</v>
      </c>
      <c r="AK1551">
        <v>134.78348578943235</v>
      </c>
      <c r="AL1551">
        <v>443.20195164067559</v>
      </c>
      <c r="AM1551"/>
      <c r="AN1551">
        <v>25.578299162701498</v>
      </c>
      <c r="AO1551">
        <v>0</v>
      </c>
      <c r="AP1551">
        <v>0</v>
      </c>
      <c r="AQ1551">
        <v>0</v>
      </c>
      <c r="AR1551">
        <v>0</v>
      </c>
      <c r="AS1551">
        <v>1.7892372090505235E-11</v>
      </c>
      <c r="AT1551">
        <v>0</v>
      </c>
      <c r="AU1551">
        <v>0</v>
      </c>
      <c r="AV1551">
        <v>73.939401995433684</v>
      </c>
      <c r="AW1551">
        <v>-7.3373471197674194</v>
      </c>
      <c r="AX1551">
        <v>0</v>
      </c>
      <c r="AY1551">
        <v>304.56004185990992</v>
      </c>
      <c r="AZ1551">
        <v>0</v>
      </c>
      <c r="BA1551"/>
      <c r="BB1551">
        <v>-674.98436732143875</v>
      </c>
      <c r="BC1551">
        <v>0</v>
      </c>
      <c r="BD1551">
        <v>240.91162657440969</v>
      </c>
      <c r="BE1551">
        <v>14.583547332592268</v>
      </c>
      <c r="BF1551">
        <v>242.90762518379478</v>
      </c>
      <c r="BG1551">
        <v>507.27188950610798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/>
      <c r="BN1551"/>
      <c r="BO1551"/>
      <c r="BP1551"/>
      <c r="BQ1551"/>
      <c r="BR1551"/>
      <c r="BS1551"/>
      <c r="BT1551"/>
      <c r="BU1551"/>
      <c r="BV1551">
        <v>10712.626458334633</v>
      </c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>
        <v>13579.894700000001</v>
      </c>
      <c r="CJ1551">
        <v>-959.30777999999918</v>
      </c>
      <c r="CK1551"/>
      <c r="CL1551"/>
      <c r="CM1551"/>
      <c r="CN1551"/>
      <c r="CO1551">
        <v>-293.20886000000007</v>
      </c>
      <c r="CP1551">
        <v>-665.74192999999889</v>
      </c>
      <c r="CQ1551">
        <v>31</v>
      </c>
      <c r="CR1551">
        <v>-654.8626007060011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137.88061024684612</v>
      </c>
      <c r="DD1551">
        <v>3.4503366647371365</v>
      </c>
      <c r="DE1551">
        <v>0.20714931458202201</v>
      </c>
      <c r="DF1551">
        <v>3.4219848697718191</v>
      </c>
      <c r="DG1551">
        <v>7.205450211901848</v>
      </c>
      <c r="DH1551">
        <v>0</v>
      </c>
      <c r="DI1551">
        <v>-145.10025943660759</v>
      </c>
      <c r="DJ1551"/>
      <c r="DK1551">
        <v>0</v>
      </c>
      <c r="DL1551">
        <v>-8.5194276422909665E-2</v>
      </c>
      <c r="DM1551">
        <v>11.521799410687095</v>
      </c>
      <c r="DN1551">
        <v>0</v>
      </c>
      <c r="DO1551">
        <v>-52.34876527622604</v>
      </c>
      <c r="DP1551">
        <v>-1.8995974859644633</v>
      </c>
      <c r="DQ1551">
        <v>0</v>
      </c>
      <c r="DR1551">
        <v>-512.53599941400591</v>
      </c>
      <c r="DS1551"/>
      <c r="DT1551"/>
      <c r="DU1551"/>
      <c r="DV1551">
        <v>0</v>
      </c>
      <c r="DW1551">
        <v>0</v>
      </c>
      <c r="DX1551">
        <v>0</v>
      </c>
      <c r="DY1551">
        <v>-311.89781000000016</v>
      </c>
      <c r="DZ1551">
        <v>-343.46136999999834</v>
      </c>
      <c r="EA1551">
        <v>18.688949999999998</v>
      </c>
      <c r="EB1551">
        <v>-322.28055999999998</v>
      </c>
      <c r="EC1551">
        <v>0</v>
      </c>
      <c r="ED1551">
        <v>-611.61851618736557</v>
      </c>
      <c r="EE1551">
        <v>-15.179431717904391</v>
      </c>
      <c r="EF1551">
        <v>-0.91888450585649573</v>
      </c>
      <c r="EG1551">
        <v>-15.305196194409787</v>
      </c>
      <c r="EH1551">
        <v>-31.962338715902568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130.65390753802799</v>
      </c>
      <c r="EQ1551">
        <v>684.31829076208487</v>
      </c>
      <c r="ER1551">
        <v>2.3487610466273279E-7</v>
      </c>
      <c r="ES1551">
        <v>3.0582676619387944E-7</v>
      </c>
      <c r="ET1551">
        <v>-18.914777099867194</v>
      </c>
      <c r="EU1551">
        <v>-75.146386060121131</v>
      </c>
      <c r="EV1551">
        <v>-164.24109294736999</v>
      </c>
      <c r="EW1551">
        <v>-7.9269590212867627</v>
      </c>
      <c r="EX1551">
        <v>0</v>
      </c>
      <c r="EY1551">
        <v>142.63091292569572</v>
      </c>
      <c r="EZ1551">
        <v>-4.5919933540282045</v>
      </c>
      <c r="FA1551">
        <v>0</v>
      </c>
      <c r="FB1551">
        <v>0</v>
      </c>
      <c r="FC1551">
        <v>0</v>
      </c>
      <c r="FD1551"/>
      <c r="FE1551">
        <v>63.81</v>
      </c>
      <c r="FF1551">
        <v>263.18</v>
      </c>
      <c r="FG1551"/>
      <c r="FH1551">
        <v>63.81</v>
      </c>
      <c r="FI1551">
        <v>263.18</v>
      </c>
      <c r="FJ1551">
        <v>0</v>
      </c>
      <c r="FK1551"/>
      <c r="FL1551">
        <v>0</v>
      </c>
      <c r="FM1551">
        <v>0</v>
      </c>
      <c r="FN1551"/>
      <c r="FO1551">
        <v>0</v>
      </c>
      <c r="FP1551">
        <v>0</v>
      </c>
      <c r="FQ1551"/>
      <c r="FR1551">
        <v>0</v>
      </c>
      <c r="FS1551">
        <v>155</v>
      </c>
      <c r="FT1551">
        <v>0</v>
      </c>
      <c r="FU1551">
        <v>0</v>
      </c>
      <c r="FV1551">
        <v>0</v>
      </c>
      <c r="FW1551"/>
      <c r="FX1551">
        <v>0</v>
      </c>
      <c r="FY1551">
        <v>-66.406452490739895</v>
      </c>
      <c r="FZ1551"/>
      <c r="GA1551">
        <v>-66.406452490739895</v>
      </c>
      <c r="GB1551"/>
      <c r="GC1551">
        <v>0</v>
      </c>
      <c r="GD1551">
        <v>0</v>
      </c>
      <c r="GE1551">
        <v>0</v>
      </c>
      <c r="GF1551">
        <v>0</v>
      </c>
    </row>
    <row r="1552" spans="1:188" ht="14.5" hidden="1" customHeight="1">
      <c r="A1552">
        <v>1589</v>
      </c>
      <c r="B1552" t="s">
        <v>463</v>
      </c>
      <c r="C1552" t="s">
        <v>1870</v>
      </c>
      <c r="D1552" t="s">
        <v>333</v>
      </c>
      <c r="E1552" t="s">
        <v>223</v>
      </c>
      <c r="F1552" t="s">
        <v>2163</v>
      </c>
      <c r="G1552" t="s">
        <v>2163</v>
      </c>
      <c r="H1552" t="s">
        <v>2163</v>
      </c>
      <c r="I1552" t="s">
        <v>2163</v>
      </c>
      <c r="J1552" t="s">
        <v>3938</v>
      </c>
      <c r="K1552">
        <v>45566</v>
      </c>
      <c r="L1552">
        <v>5563</v>
      </c>
      <c r="M1552">
        <v>5563</v>
      </c>
      <c r="N1552">
        <v>0</v>
      </c>
      <c r="O1552">
        <v>0</v>
      </c>
      <c r="P1552">
        <v>0</v>
      </c>
      <c r="Q1552">
        <v>0</v>
      </c>
      <c r="R1552">
        <v>22.69</v>
      </c>
      <c r="S1552"/>
      <c r="T1552"/>
      <c r="U1552">
        <v>126224.47</v>
      </c>
      <c r="V1552"/>
      <c r="W1552">
        <v>126224.47</v>
      </c>
      <c r="X1552">
        <v>126836.40000000001</v>
      </c>
      <c r="Y1552">
        <v>0</v>
      </c>
      <c r="Z1552">
        <v>0</v>
      </c>
      <c r="AA1552">
        <v>0</v>
      </c>
      <c r="AB1552">
        <v>0</v>
      </c>
      <c r="AC1552">
        <v>3006.4109671395472</v>
      </c>
      <c r="AD1552">
        <v>0</v>
      </c>
      <c r="AE1552">
        <v>93473.164954523134</v>
      </c>
      <c r="AF1552"/>
      <c r="AG1552"/>
      <c r="AH1552"/>
      <c r="AI1552">
        <v>0</v>
      </c>
      <c r="AJ1552">
        <v>0</v>
      </c>
      <c r="AK1552">
        <v>0</v>
      </c>
      <c r="AL1552">
        <v>0</v>
      </c>
      <c r="AM1552"/>
      <c r="AN1552">
        <v>0</v>
      </c>
      <c r="AO1552">
        <v>5408.9050538452939</v>
      </c>
      <c r="AP1552">
        <v>24348.632363083758</v>
      </c>
      <c r="AQ1552">
        <v>0</v>
      </c>
      <c r="AR1552">
        <v>0</v>
      </c>
      <c r="AS1552"/>
      <c r="AT1552"/>
      <c r="AU1552">
        <v>0</v>
      </c>
      <c r="AV1552">
        <v>0</v>
      </c>
      <c r="AW1552">
        <v>0</v>
      </c>
      <c r="AX1552"/>
      <c r="AY1552"/>
      <c r="AZ1552">
        <v>0</v>
      </c>
      <c r="BA1552"/>
      <c r="BB1552">
        <v>0</v>
      </c>
      <c r="BC1552">
        <v>5334.2075178798059</v>
      </c>
      <c r="BD1552">
        <v>0</v>
      </c>
      <c r="BE1552">
        <v>0</v>
      </c>
      <c r="BF1552"/>
      <c r="BG1552">
        <v>0</v>
      </c>
      <c r="BH1552">
        <v>0</v>
      </c>
      <c r="BI1552">
        <v>5411.29</v>
      </c>
      <c r="BJ1552">
        <v>24926.05</v>
      </c>
      <c r="BK1552">
        <v>8430.91</v>
      </c>
      <c r="BL1552">
        <v>27</v>
      </c>
      <c r="BM1552"/>
      <c r="BN1552"/>
      <c r="BO1552"/>
      <c r="BP1552"/>
      <c r="BQ1552"/>
      <c r="BR1552"/>
      <c r="BS1552"/>
      <c r="BT1552"/>
      <c r="BU1552"/>
      <c r="BV1552">
        <v>0</v>
      </c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>
        <v>126836.40000000001</v>
      </c>
      <c r="CJ1552">
        <v>611.90000000002328</v>
      </c>
      <c r="CK1552"/>
      <c r="CL1552"/>
      <c r="CM1552"/>
      <c r="CN1552"/>
      <c r="CO1552">
        <v>611.92999999999688</v>
      </c>
      <c r="CP1552">
        <v>0</v>
      </c>
      <c r="CQ1552">
        <v>31</v>
      </c>
      <c r="CR1552">
        <v>-4746.5420249528324</v>
      </c>
      <c r="CS1552">
        <v>1.6370904631912708E-11</v>
      </c>
      <c r="CT1552">
        <v>-281.53785407179384</v>
      </c>
      <c r="CU1552">
        <v>0</v>
      </c>
      <c r="CV1552">
        <v>0</v>
      </c>
      <c r="CW1552"/>
      <c r="CX1552"/>
      <c r="CY1552"/>
      <c r="CZ1552">
        <v>0</v>
      </c>
      <c r="DA1552">
        <v>0</v>
      </c>
      <c r="DB1552">
        <v>0</v>
      </c>
      <c r="DC1552"/>
      <c r="DD1552"/>
      <c r="DE1552">
        <v>0</v>
      </c>
      <c r="DF1552">
        <v>0</v>
      </c>
      <c r="DG1552">
        <v>0</v>
      </c>
      <c r="DH1552">
        <v>0</v>
      </c>
      <c r="DI1552">
        <v>0</v>
      </c>
      <c r="DJ1552"/>
      <c r="DK1552">
        <v>0</v>
      </c>
      <c r="DL1552">
        <v>0</v>
      </c>
      <c r="DM1552"/>
      <c r="DN1552">
        <v>0</v>
      </c>
      <c r="DO1552">
        <v>0</v>
      </c>
      <c r="DP1552">
        <v>0</v>
      </c>
      <c r="DQ1552">
        <v>0</v>
      </c>
      <c r="DR1552">
        <v>-4465.0041708810568</v>
      </c>
      <c r="DS1552"/>
      <c r="DT1552"/>
      <c r="DU1552">
        <v>93473.164954523134</v>
      </c>
      <c r="DV1552"/>
      <c r="DW1552">
        <v>0</v>
      </c>
      <c r="DX1552">
        <v>0</v>
      </c>
      <c r="DY1552">
        <v>-4728.549999999992</v>
      </c>
      <c r="DZ1552"/>
      <c r="EA1552">
        <v>5340.48</v>
      </c>
      <c r="EB1552"/>
      <c r="EC1552">
        <v>-14.029344876966206</v>
      </c>
      <c r="ED1552"/>
      <c r="EE1552">
        <v>0</v>
      </c>
      <c r="EF1552">
        <v>0</v>
      </c>
      <c r="EG1552"/>
      <c r="EH1552">
        <v>0</v>
      </c>
      <c r="EI1552">
        <v>4364.6305801959224</v>
      </c>
      <c r="EJ1552">
        <v>969.57693768388367</v>
      </c>
      <c r="EK1552">
        <v>0</v>
      </c>
      <c r="EL1552">
        <v>0</v>
      </c>
      <c r="EM1552"/>
      <c r="EN1552"/>
      <c r="EO1552">
        <v>0</v>
      </c>
      <c r="EP1552">
        <v>0</v>
      </c>
      <c r="EQ1552"/>
      <c r="ER1552">
        <v>0</v>
      </c>
      <c r="ES1552"/>
      <c r="ET1552">
        <v>0</v>
      </c>
      <c r="EU1552"/>
      <c r="EV1552"/>
      <c r="EW1552"/>
      <c r="EX1552"/>
      <c r="EY1552"/>
      <c r="EZ1552"/>
      <c r="FA1552"/>
      <c r="FB1552">
        <v>0</v>
      </c>
      <c r="FC1552"/>
      <c r="FD1552">
        <v>22.8</v>
      </c>
      <c r="FE1552"/>
      <c r="FF1552"/>
      <c r="FG1552">
        <v>22.8</v>
      </c>
      <c r="FH1552"/>
      <c r="FI1552"/>
      <c r="FJ1552">
        <v>0</v>
      </c>
      <c r="FK1552">
        <v>0</v>
      </c>
      <c r="FL1552"/>
      <c r="FM1552"/>
      <c r="FN1552">
        <v>0</v>
      </c>
      <c r="FO1552"/>
      <c r="FP1552"/>
      <c r="FQ1552"/>
      <c r="FR1552">
        <v>0</v>
      </c>
      <c r="FS1552">
        <v>155</v>
      </c>
      <c r="FT1552"/>
      <c r="FU1552"/>
      <c r="FV1552"/>
      <c r="FW1552"/>
      <c r="FX1552">
        <v>0</v>
      </c>
      <c r="FY1552">
        <v>-66.406452490739895</v>
      </c>
      <c r="FZ1552"/>
      <c r="GA1552">
        <v>-66.406452490739895</v>
      </c>
      <c r="GB1552"/>
      <c r="GC1552">
        <v>0</v>
      </c>
      <c r="GD1552">
        <v>0</v>
      </c>
      <c r="GE1552">
        <v>0</v>
      </c>
      <c r="GF1552">
        <v>0</v>
      </c>
    </row>
    <row r="1553" spans="1:188" ht="14.5" hidden="1" customHeight="1">
      <c r="A1553">
        <v>1573</v>
      </c>
      <c r="B1553" t="s">
        <v>463</v>
      </c>
      <c r="C1553" t="s">
        <v>3937</v>
      </c>
      <c r="D1553" t="s">
        <v>1922</v>
      </c>
      <c r="E1553" t="s">
        <v>223</v>
      </c>
      <c r="F1553" t="s">
        <v>2163</v>
      </c>
      <c r="G1553" t="s">
        <v>2163</v>
      </c>
      <c r="H1553" t="s">
        <v>2163</v>
      </c>
      <c r="I1553" t="s">
        <v>2163</v>
      </c>
      <c r="J1553" t="s">
        <v>3938</v>
      </c>
      <c r="K1553">
        <v>45566</v>
      </c>
      <c r="L1553">
        <v>0</v>
      </c>
      <c r="M1553">
        <v>0</v>
      </c>
      <c r="N1553">
        <v>4149.6679999999997</v>
      </c>
      <c r="O1553">
        <v>4149.6679999999997</v>
      </c>
      <c r="P1553">
        <v>4149.6679999999997</v>
      </c>
      <c r="Q1553">
        <v>4149.6679999999997</v>
      </c>
      <c r="R1553"/>
      <c r="S1553">
        <v>402.68</v>
      </c>
      <c r="T1553">
        <v>294.08999999999997</v>
      </c>
      <c r="U1553"/>
      <c r="V1553">
        <v>2891364.1723599993</v>
      </c>
      <c r="W1553">
        <v>2891364.1723599993</v>
      </c>
      <c r="X1553">
        <v>2763305.4178799996</v>
      </c>
      <c r="Y1553">
        <v>0</v>
      </c>
      <c r="Z1553">
        <v>195393.27299216914</v>
      </c>
      <c r="AA1553">
        <v>0</v>
      </c>
      <c r="AB1553">
        <v>0</v>
      </c>
      <c r="AC1553">
        <v>18311.987532642066</v>
      </c>
      <c r="AD1553">
        <v>0</v>
      </c>
      <c r="AE1553">
        <v>1038999.8180000737</v>
      </c>
      <c r="AF1553">
        <v>1028086.6043343374</v>
      </c>
      <c r="AG1553">
        <v>86329.709926052936</v>
      </c>
      <c r="AH1553">
        <v>0</v>
      </c>
      <c r="AI1553">
        <v>99.518609374145669</v>
      </c>
      <c r="AJ1553">
        <v>0</v>
      </c>
      <c r="AK1553">
        <v>27326.086812996335</v>
      </c>
      <c r="AL1553">
        <v>44283.570255010927</v>
      </c>
      <c r="AM1553"/>
      <c r="AN1553">
        <v>3923.9455928021421</v>
      </c>
      <c r="AO1553">
        <v>30147.202633404933</v>
      </c>
      <c r="AP1553">
        <v>138368.27213857422</v>
      </c>
      <c r="AQ1553">
        <v>0</v>
      </c>
      <c r="AR1553">
        <v>0</v>
      </c>
      <c r="AS1553">
        <v>1.7877586359120337E-9</v>
      </c>
      <c r="AT1553">
        <v>0</v>
      </c>
      <c r="AU1553">
        <v>0</v>
      </c>
      <c r="AV1553">
        <v>9234.7875803492352</v>
      </c>
      <c r="AW1553">
        <v>-733.12837513642887</v>
      </c>
      <c r="AX1553">
        <v>0</v>
      </c>
      <c r="AY1553">
        <v>30430.836237623189</v>
      </c>
      <c r="AZ1553">
        <v>0</v>
      </c>
      <c r="BA1553"/>
      <c r="BB1553">
        <v>-77002.355090848345</v>
      </c>
      <c r="BC1553">
        <v>30207.355528565822</v>
      </c>
      <c r="BD1553">
        <v>33567.832438282829</v>
      </c>
      <c r="BE1553">
        <v>3805.4459359666889</v>
      </c>
      <c r="BF1553">
        <v>24270.689344855342</v>
      </c>
      <c r="BG1553">
        <v>132368.05190990749</v>
      </c>
      <c r="BH1553">
        <v>0</v>
      </c>
      <c r="BI1553">
        <v>22460.07</v>
      </c>
      <c r="BJ1553">
        <v>103785.28</v>
      </c>
      <c r="BK1553">
        <v>190082.49</v>
      </c>
      <c r="BL1553">
        <v>19037</v>
      </c>
      <c r="BM1553"/>
      <c r="BN1553"/>
      <c r="BO1553"/>
      <c r="BP1553"/>
      <c r="BQ1553"/>
      <c r="BR1553"/>
      <c r="BS1553"/>
      <c r="BT1553"/>
      <c r="BU1553"/>
      <c r="BV1553">
        <v>1222098.6239633497</v>
      </c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>
        <v>2763306.7497</v>
      </c>
      <c r="CJ1553">
        <v>-128057.45265999949</v>
      </c>
      <c r="CK1553"/>
      <c r="CL1553"/>
      <c r="CM1553"/>
      <c r="CN1553"/>
      <c r="CO1553">
        <v>-56435.484800000093</v>
      </c>
      <c r="CP1553">
        <v>-71623.269679999954</v>
      </c>
      <c r="CQ1553">
        <v>31</v>
      </c>
      <c r="CR1553">
        <v>-120067.28750183107</v>
      </c>
      <c r="CS1553">
        <v>0</v>
      </c>
      <c r="CT1553">
        <v>-1599.9217462650267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14603.266994092031</v>
      </c>
      <c r="DD1553">
        <v>344.7485407740387</v>
      </c>
      <c r="DE1553">
        <v>54.053756561186674</v>
      </c>
      <c r="DF1553">
        <v>476.80809908672381</v>
      </c>
      <c r="DG1553">
        <v>1880.1976364431612</v>
      </c>
      <c r="DH1553">
        <v>0</v>
      </c>
      <c r="DI1553">
        <v>-18122.544104878951</v>
      </c>
      <c r="DJ1553"/>
      <c r="DK1553">
        <v>0</v>
      </c>
      <c r="DL1553">
        <v>-8.5123874372228698</v>
      </c>
      <c r="DM1553">
        <v>1151.2278133670479</v>
      </c>
      <c r="DN1553">
        <v>0</v>
      </c>
      <c r="DO1553">
        <v>-5230.5505792363865</v>
      </c>
      <c r="DP1553">
        <v>-291.41566981191227</v>
      </c>
      <c r="DQ1553">
        <v>0</v>
      </c>
      <c r="DR1553">
        <v>-102088.25814035736</v>
      </c>
      <c r="DS1553"/>
      <c r="DT1553"/>
      <c r="DU1553"/>
      <c r="DV1553">
        <v>1038999.8180000737</v>
      </c>
      <c r="DW1553">
        <v>0</v>
      </c>
      <c r="DX1553">
        <v>0</v>
      </c>
      <c r="DY1553">
        <v>-84445.743799999967</v>
      </c>
      <c r="DZ1553">
        <v>-35728.641479999911</v>
      </c>
      <c r="EA1553">
        <v>28010.258999999998</v>
      </c>
      <c r="EB1553">
        <v>-35894.628199999999</v>
      </c>
      <c r="EC1553">
        <v>-155.94301081541926</v>
      </c>
      <c r="ED1553">
        <v>-64777.987814403481</v>
      </c>
      <c r="EE1553">
        <v>-2115.0520116453986</v>
      </c>
      <c r="EF1553">
        <v>-239.77467406846614</v>
      </c>
      <c r="EG1553">
        <v>-1529.2548429285127</v>
      </c>
      <c r="EH1553">
        <v>-8340.2857478024944</v>
      </c>
      <c r="EI1553">
        <v>24803.298308472451</v>
      </c>
      <c r="EJ1553">
        <v>5404.0572200933711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16318.242372731049</v>
      </c>
      <c r="EQ1553">
        <v>68375.279020252798</v>
      </c>
      <c r="ER1553">
        <v>2.9335251242553512E-5</v>
      </c>
      <c r="ES1553">
        <v>3.0557403992637384E-5</v>
      </c>
      <c r="ET1553">
        <v>-2362.3933103721865</v>
      </c>
      <c r="EU1553">
        <v>-7508.4287291259679</v>
      </c>
      <c r="EV1553">
        <v>-16410.536892651919</v>
      </c>
      <c r="EW1553">
        <v>-792.04084149057599</v>
      </c>
      <c r="EX1553">
        <v>0</v>
      </c>
      <c r="EY1553">
        <v>17814.130865454317</v>
      </c>
      <c r="EZ1553">
        <v>-573.52483317957012</v>
      </c>
      <c r="FA1553">
        <v>0</v>
      </c>
      <c r="FB1553">
        <v>0</v>
      </c>
      <c r="FC1553">
        <v>0</v>
      </c>
      <c r="FD1553"/>
      <c r="FE1553">
        <v>389.08</v>
      </c>
      <c r="FF1553">
        <v>276.83</v>
      </c>
      <c r="FG1553"/>
      <c r="FH1553">
        <v>389.08</v>
      </c>
      <c r="FI1553">
        <v>276.83</v>
      </c>
      <c r="FJ1553">
        <v>0</v>
      </c>
      <c r="FK1553"/>
      <c r="FL1553">
        <v>0</v>
      </c>
      <c r="FM1553">
        <v>0</v>
      </c>
      <c r="FN1553"/>
      <c r="FO1553">
        <v>0</v>
      </c>
      <c r="FP1553">
        <v>0</v>
      </c>
      <c r="FQ1553"/>
      <c r="FR1553">
        <v>0</v>
      </c>
      <c r="FS1553">
        <v>155</v>
      </c>
      <c r="FT1553">
        <v>0</v>
      </c>
      <c r="FU1553">
        <v>0</v>
      </c>
      <c r="FV1553">
        <v>0</v>
      </c>
      <c r="FW1553"/>
      <c r="FX1553">
        <v>0</v>
      </c>
      <c r="FY1553">
        <v>-46.484516743517901</v>
      </c>
      <c r="FZ1553"/>
      <c r="GA1553">
        <v>-66.406452490739895</v>
      </c>
      <c r="GB1553"/>
      <c r="GC1553">
        <v>0</v>
      </c>
      <c r="GD1553">
        <v>0</v>
      </c>
      <c r="GE1553">
        <v>0</v>
      </c>
      <c r="GF1553">
        <v>0</v>
      </c>
    </row>
    <row r="1554" spans="1:188" ht="14.5" hidden="1" customHeight="1">
      <c r="A1554">
        <v>1574</v>
      </c>
      <c r="B1554" t="s">
        <v>3939</v>
      </c>
      <c r="C1554" t="s">
        <v>3937</v>
      </c>
      <c r="D1554" t="s">
        <v>1922</v>
      </c>
      <c r="E1554" t="s">
        <v>223</v>
      </c>
      <c r="F1554" t="s">
        <v>2163</v>
      </c>
      <c r="G1554" t="s">
        <v>2163</v>
      </c>
      <c r="H1554" t="s">
        <v>2163</v>
      </c>
      <c r="I1554" t="s">
        <v>2163</v>
      </c>
      <c r="J1554" t="s">
        <v>3938</v>
      </c>
      <c r="K1554">
        <v>45566</v>
      </c>
      <c r="L1554">
        <v>0</v>
      </c>
      <c r="M1554">
        <v>0</v>
      </c>
      <c r="N1554">
        <v>-26.071000000000002</v>
      </c>
      <c r="O1554">
        <v>-26.071000000000002</v>
      </c>
      <c r="P1554">
        <v>-26.071000000000002</v>
      </c>
      <c r="Q1554">
        <v>-26.071000000000002</v>
      </c>
      <c r="R1554"/>
      <c r="S1554">
        <v>402.68</v>
      </c>
      <c r="T1554">
        <v>294.08999999999997</v>
      </c>
      <c r="U1554"/>
      <c r="V1554">
        <v>-18165.490669999999</v>
      </c>
      <c r="W1554">
        <v>-18165.490669999999</v>
      </c>
      <c r="X1554">
        <v>-17360.939610000001</v>
      </c>
      <c r="Y1554">
        <v>0</v>
      </c>
      <c r="Z1554">
        <v>-1227.5917061747691</v>
      </c>
      <c r="AA1554">
        <v>0</v>
      </c>
      <c r="AB1554">
        <v>0</v>
      </c>
      <c r="AC1554">
        <v>-115.04819830490328</v>
      </c>
      <c r="AD1554">
        <v>0</v>
      </c>
      <c r="AE1554">
        <v>-6527.69432520383</v>
      </c>
      <c r="AF1554">
        <v>-6459.1301910419133</v>
      </c>
      <c r="AG1554">
        <v>-542.38118988847452</v>
      </c>
      <c r="AH1554">
        <v>0</v>
      </c>
      <c r="AI1554">
        <v>-0.62524270977662599</v>
      </c>
      <c r="AJ1554">
        <v>0</v>
      </c>
      <c r="AK1554">
        <v>-171.68082104438898</v>
      </c>
      <c r="AL1554">
        <v>-278.21911538908415</v>
      </c>
      <c r="AM1554"/>
      <c r="AN1554">
        <v>-24.652860313149066</v>
      </c>
      <c r="AO1554">
        <v>-189.40496441052639</v>
      </c>
      <c r="AP1554">
        <v>-869.32237059079637</v>
      </c>
      <c r="AQ1554">
        <v>0</v>
      </c>
      <c r="AR1554">
        <v>0</v>
      </c>
      <c r="AS1554">
        <v>-1.1231899852437024E-11</v>
      </c>
      <c r="AT1554">
        <v>0</v>
      </c>
      <c r="AU1554">
        <v>0</v>
      </c>
      <c r="AV1554">
        <v>-58.0191347855503</v>
      </c>
      <c r="AW1554">
        <v>4.6060045931823552</v>
      </c>
      <c r="AX1554">
        <v>0</v>
      </c>
      <c r="AY1554">
        <v>-191.18694111217434</v>
      </c>
      <c r="AZ1554">
        <v>0</v>
      </c>
      <c r="BA1554"/>
      <c r="BB1554">
        <v>483.78048546859844</v>
      </c>
      <c r="BC1554">
        <v>-189.7828852778679</v>
      </c>
      <c r="BD1554">
        <v>-210.89565707388439</v>
      </c>
      <c r="BE1554">
        <v>-23.908365921463488</v>
      </c>
      <c r="BF1554">
        <v>-152.4847630966438</v>
      </c>
      <c r="BG1554">
        <v>-831.62495923606377</v>
      </c>
      <c r="BH1554">
        <v>0</v>
      </c>
      <c r="BI1554">
        <v>-122.52</v>
      </c>
      <c r="BJ1554">
        <v>-566.59</v>
      </c>
      <c r="BK1554">
        <v>-3795.97</v>
      </c>
      <c r="BL1554">
        <v>-1</v>
      </c>
      <c r="BM1554"/>
      <c r="BN1554"/>
      <c r="BO1554"/>
      <c r="BP1554"/>
      <c r="BQ1554"/>
      <c r="BR1554"/>
      <c r="BS1554"/>
      <c r="BT1554"/>
      <c r="BU1554"/>
      <c r="BV1554">
        <v>-7678.0439363699697</v>
      </c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>
        <v>-17360.273699999998</v>
      </c>
      <c r="CJ1554">
        <v>805.18697000000247</v>
      </c>
      <c r="CK1554"/>
      <c r="CL1554"/>
      <c r="CM1554"/>
      <c r="CN1554"/>
      <c r="CO1554">
        <v>354.56560000000059</v>
      </c>
      <c r="CP1554">
        <v>449.98545999999976</v>
      </c>
      <c r="CQ1554">
        <v>31</v>
      </c>
      <c r="CR1554">
        <v>754.34329986404737</v>
      </c>
      <c r="CS1554">
        <v>0</v>
      </c>
      <c r="CT1554">
        <v>10.051782418949188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-91.747526260648556</v>
      </c>
      <c r="DD1554">
        <v>-2.165941758839466</v>
      </c>
      <c r="DE1554">
        <v>-0.33960198437723577</v>
      </c>
      <c r="DF1554">
        <v>-2.9956285542096737</v>
      </c>
      <c r="DG1554">
        <v>-11.812663707002685</v>
      </c>
      <c r="DH1554">
        <v>0</v>
      </c>
      <c r="DI1554">
        <v>113.85798752051943</v>
      </c>
      <c r="DJ1554"/>
      <c r="DK1554">
        <v>0</v>
      </c>
      <c r="DL1554">
        <v>5.3480532147592852E-2</v>
      </c>
      <c r="DM1554">
        <v>-7.2327859294508698</v>
      </c>
      <c r="DN1554">
        <v>0</v>
      </c>
      <c r="DO1554">
        <v>32.86182994670218</v>
      </c>
      <c r="DP1554">
        <v>1.8308688617177005</v>
      </c>
      <c r="DQ1554">
        <v>0</v>
      </c>
      <c r="DR1554">
        <v>641.38696830138156</v>
      </c>
      <c r="DS1554"/>
      <c r="DT1554"/>
      <c r="DU1554"/>
      <c r="DV1554">
        <v>-6527.69432520383</v>
      </c>
      <c r="DW1554">
        <v>0</v>
      </c>
      <c r="DX1554">
        <v>0</v>
      </c>
      <c r="DY1554">
        <v>530.54484999999988</v>
      </c>
      <c r="DZ1554">
        <v>224.47130999999985</v>
      </c>
      <c r="EA1554">
        <v>-175.97925000000001</v>
      </c>
      <c r="EB1554">
        <v>225.51415000000003</v>
      </c>
      <c r="EC1554">
        <v>0.97973867667769809</v>
      </c>
      <c r="ED1554">
        <v>406.97880416199882</v>
      </c>
      <c r="EE1554">
        <v>13.288176547041161</v>
      </c>
      <c r="EF1554">
        <v>1.5064254604558682</v>
      </c>
      <c r="EG1554">
        <v>9.6078054943164766</v>
      </c>
      <c r="EH1554">
        <v>52.399273804786034</v>
      </c>
      <c r="EI1554">
        <v>-155.83097014030648</v>
      </c>
      <c r="EJ1554">
        <v>-33.951915137561436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-102.52215283234014</v>
      </c>
      <c r="EQ1554">
        <v>-429.5794023370089</v>
      </c>
      <c r="ER1554">
        <v>-1.8430374071964617E-7</v>
      </c>
      <c r="ES1554">
        <v>-1.9198212471263953E-7</v>
      </c>
      <c r="ET1554">
        <v>14.842140622987984</v>
      </c>
      <c r="EU1554">
        <v>47.172989597491437</v>
      </c>
      <c r="EV1554">
        <v>103.10200896272383</v>
      </c>
      <c r="EW1554">
        <v>4.9761322540744857</v>
      </c>
      <c r="EX1554">
        <v>0</v>
      </c>
      <c r="EY1554">
        <v>-111.92032851622336</v>
      </c>
      <c r="EZ1554">
        <v>3.6032680026027464</v>
      </c>
      <c r="FA1554">
        <v>0</v>
      </c>
      <c r="FB1554">
        <v>0</v>
      </c>
      <c r="FC1554">
        <v>0</v>
      </c>
      <c r="FD1554"/>
      <c r="FE1554">
        <v>389.08</v>
      </c>
      <c r="FF1554">
        <v>276.83</v>
      </c>
      <c r="FG1554"/>
      <c r="FH1554">
        <v>389.08</v>
      </c>
      <c r="FI1554">
        <v>276.83</v>
      </c>
      <c r="FJ1554">
        <v>0</v>
      </c>
      <c r="FK1554"/>
      <c r="FL1554">
        <v>0</v>
      </c>
      <c r="FM1554">
        <v>0</v>
      </c>
      <c r="FN1554"/>
      <c r="FO1554">
        <v>0</v>
      </c>
      <c r="FP1554">
        <v>0</v>
      </c>
      <c r="FQ1554"/>
      <c r="FR1554">
        <v>0</v>
      </c>
      <c r="FS1554">
        <v>155</v>
      </c>
      <c r="FT1554">
        <v>0</v>
      </c>
      <c r="FU1554">
        <v>0</v>
      </c>
      <c r="FV1554">
        <v>0</v>
      </c>
      <c r="FW1554"/>
      <c r="FX1554">
        <v>0</v>
      </c>
      <c r="FY1554">
        <v>-46.484516743517901</v>
      </c>
      <c r="FZ1554"/>
      <c r="GA1554">
        <v>-66.406452490739895</v>
      </c>
      <c r="GB1554"/>
      <c r="GC1554">
        <v>0</v>
      </c>
      <c r="GD1554">
        <v>0</v>
      </c>
      <c r="GE1554">
        <v>0</v>
      </c>
      <c r="GF1554">
        <v>0</v>
      </c>
    </row>
    <row r="1555" spans="1:188" ht="14.5" hidden="1" customHeight="1">
      <c r="A1555">
        <v>1575</v>
      </c>
      <c r="B1555" t="s">
        <v>3722</v>
      </c>
      <c r="C1555" t="s">
        <v>3937</v>
      </c>
      <c r="D1555" t="s">
        <v>1922</v>
      </c>
      <c r="E1555" t="s">
        <v>223</v>
      </c>
      <c r="F1555" t="s">
        <v>2163</v>
      </c>
      <c r="G1555" t="s">
        <v>2163</v>
      </c>
      <c r="H1555" t="s">
        <v>2163</v>
      </c>
      <c r="I1555" t="s">
        <v>2163</v>
      </c>
      <c r="J1555" t="s">
        <v>3938</v>
      </c>
      <c r="K1555">
        <v>45566</v>
      </c>
      <c r="L1555">
        <v>0</v>
      </c>
      <c r="M1555">
        <v>0</v>
      </c>
      <c r="N1555">
        <v>192.49</v>
      </c>
      <c r="O1555">
        <v>192.49</v>
      </c>
      <c r="P1555">
        <v>192.49</v>
      </c>
      <c r="Q1555">
        <v>192.49</v>
      </c>
      <c r="R1555"/>
      <c r="S1555">
        <v>402.68</v>
      </c>
      <c r="T1555">
        <v>294.08999999999997</v>
      </c>
      <c r="U1555"/>
      <c r="V1555">
        <v>134121.2573</v>
      </c>
      <c r="W1555">
        <v>134121.2573</v>
      </c>
      <c r="X1555">
        <v>128181.0159</v>
      </c>
      <c r="Y1555">
        <v>0</v>
      </c>
      <c r="Z1555">
        <v>9063.6771708634624</v>
      </c>
      <c r="AA1555">
        <v>0</v>
      </c>
      <c r="AB1555">
        <v>0</v>
      </c>
      <c r="AC1555">
        <v>849.43529944040631</v>
      </c>
      <c r="AD1555">
        <v>0</v>
      </c>
      <c r="AE1555">
        <v>48195.921930822951</v>
      </c>
      <c r="AF1555">
        <v>47689.69239667285</v>
      </c>
      <c r="AG1555">
        <v>4004.5627418063159</v>
      </c>
      <c r="AH1555">
        <v>0</v>
      </c>
      <c r="AI1555">
        <v>4.6163541561467811</v>
      </c>
      <c r="AJ1555">
        <v>0</v>
      </c>
      <c r="AK1555">
        <v>1267.5709118497348</v>
      </c>
      <c r="AL1555">
        <v>2054.1750420484373</v>
      </c>
      <c r="AM1555"/>
      <c r="AN1555">
        <v>182.01945002792618</v>
      </c>
      <c r="AO1555">
        <v>1398.433569843206</v>
      </c>
      <c r="AP1555">
        <v>6418.4673819578229</v>
      </c>
      <c r="AQ1555">
        <v>0</v>
      </c>
      <c r="AR1555">
        <v>0</v>
      </c>
      <c r="AS1555">
        <v>8.2928480019776861E-11</v>
      </c>
      <c r="AT1555">
        <v>0</v>
      </c>
      <c r="AU1555">
        <v>0</v>
      </c>
      <c r="AV1555">
        <v>428.37264603853237</v>
      </c>
      <c r="AW1555">
        <v>-34.007511186439785</v>
      </c>
      <c r="AX1555">
        <v>0</v>
      </c>
      <c r="AY1555">
        <v>1411.5904374470654</v>
      </c>
      <c r="AZ1555">
        <v>0</v>
      </c>
      <c r="BA1555"/>
      <c r="BB1555">
        <v>-3571.8961930056576</v>
      </c>
      <c r="BC1555">
        <v>1401.2238727757583</v>
      </c>
      <c r="BD1555">
        <v>1557.1057891968856</v>
      </c>
      <c r="BE1555">
        <v>176.52262499415085</v>
      </c>
      <c r="BF1555">
        <v>1125.8406677332273</v>
      </c>
      <c r="BG1555">
        <v>6140.1361053795372</v>
      </c>
      <c r="BH1555">
        <v>0</v>
      </c>
      <c r="BI1555">
        <v>1311.64</v>
      </c>
      <c r="BJ1555">
        <v>6039.83</v>
      </c>
      <c r="BK1555">
        <v>46619.3</v>
      </c>
      <c r="BL1555">
        <v>625</v>
      </c>
      <c r="BM1555"/>
      <c r="BN1555"/>
      <c r="BO1555"/>
      <c r="BP1555"/>
      <c r="BQ1555"/>
      <c r="BR1555"/>
      <c r="BS1555"/>
      <c r="BT1555"/>
      <c r="BU1555"/>
      <c r="BV1555">
        <v>56689.297583976644</v>
      </c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>
        <v>128181.0159</v>
      </c>
      <c r="CJ1555">
        <v>-5940.2713999999978</v>
      </c>
      <c r="CK1555"/>
      <c r="CL1555"/>
      <c r="CM1555"/>
      <c r="CN1555"/>
      <c r="CO1555">
        <v>-2617.8640000000046</v>
      </c>
      <c r="CP1555">
        <v>-3322.3773999999985</v>
      </c>
      <c r="CQ1555">
        <v>31</v>
      </c>
      <c r="CR1555">
        <v>-5569.5424721272866</v>
      </c>
      <c r="CS1555">
        <v>0</v>
      </c>
      <c r="CT1555">
        <v>-74.215319620403534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677.39946031652653</v>
      </c>
      <c r="DD1555">
        <v>15.991796600015732</v>
      </c>
      <c r="DE1555">
        <v>2.5073831449800252</v>
      </c>
      <c r="DF1555">
        <v>22.117622661187625</v>
      </c>
      <c r="DG1555">
        <v>87.216433468641299</v>
      </c>
      <c r="DH1555">
        <v>0</v>
      </c>
      <c r="DI1555">
        <v>-840.64761680889842</v>
      </c>
      <c r="DJ1555"/>
      <c r="DK1555">
        <v>0</v>
      </c>
      <c r="DL1555">
        <v>-0.39486278367113403</v>
      </c>
      <c r="DM1555">
        <v>53.401824385715372</v>
      </c>
      <c r="DN1555">
        <v>0</v>
      </c>
      <c r="DO1555">
        <v>-242.62873102070131</v>
      </c>
      <c r="DP1555">
        <v>-13.517853062484761</v>
      </c>
      <c r="DQ1555">
        <v>0</v>
      </c>
      <c r="DR1555">
        <v>-4735.5520512574476</v>
      </c>
      <c r="DS1555"/>
      <c r="DT1555"/>
      <c r="DU1555"/>
      <c r="DV1555">
        <v>48195.921930822951</v>
      </c>
      <c r="DW1555">
        <v>0</v>
      </c>
      <c r="DX1555">
        <v>0</v>
      </c>
      <c r="DY1555">
        <v>-3917.1715000000013</v>
      </c>
      <c r="DZ1555">
        <v>-1657.3388999999975</v>
      </c>
      <c r="EA1555">
        <v>1299.3075000000001</v>
      </c>
      <c r="EB1555">
        <v>-1665.0385000000001</v>
      </c>
      <c r="EC1555">
        <v>-7.2337040341226384</v>
      </c>
      <c r="ED1555">
        <v>-3004.8463815405298</v>
      </c>
      <c r="EE1555">
        <v>-98.110586611175364</v>
      </c>
      <c r="EF1555">
        <v>-11.122390275906183</v>
      </c>
      <c r="EG1555">
        <v>-70.937305036284698</v>
      </c>
      <c r="EH1555">
        <v>-386.87952954176149</v>
      </c>
      <c r="EI1555">
        <v>1150.5467163633</v>
      </c>
      <c r="EJ1555">
        <v>250.67715641245832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756.95175477339387</v>
      </c>
      <c r="EQ1555">
        <v>3171.7133656496044</v>
      </c>
      <c r="ER1555">
        <v>1.3607697077643624E-6</v>
      </c>
      <c r="ES1555">
        <v>1.4174615160882199E-6</v>
      </c>
      <c r="ET1555">
        <v>-109.58396872076082</v>
      </c>
      <c r="EU1555">
        <v>-348.29230822067166</v>
      </c>
      <c r="EV1555">
        <v>-761.23300622280351</v>
      </c>
      <c r="EW1555">
        <v>-36.740274542088855</v>
      </c>
      <c r="EX1555">
        <v>0</v>
      </c>
      <c r="EY1555">
        <v>826.34130014528921</v>
      </c>
      <c r="EZ1555">
        <v>-26.604006667216595</v>
      </c>
      <c r="FA1555">
        <v>0</v>
      </c>
      <c r="FB1555">
        <v>0</v>
      </c>
      <c r="FC1555">
        <v>0</v>
      </c>
      <c r="FD1555"/>
      <c r="FE1555">
        <v>389.08</v>
      </c>
      <c r="FF1555">
        <v>276.83</v>
      </c>
      <c r="FG1555"/>
      <c r="FH1555">
        <v>389.08</v>
      </c>
      <c r="FI1555">
        <v>276.83</v>
      </c>
      <c r="FJ1555">
        <v>0</v>
      </c>
      <c r="FK1555"/>
      <c r="FL1555">
        <v>0</v>
      </c>
      <c r="FM1555">
        <v>0</v>
      </c>
      <c r="FN1555"/>
      <c r="FO1555">
        <v>0</v>
      </c>
      <c r="FP1555">
        <v>0</v>
      </c>
      <c r="FQ1555"/>
      <c r="FR1555">
        <v>0</v>
      </c>
      <c r="FS1555">
        <v>155</v>
      </c>
      <c r="FT1555">
        <v>0</v>
      </c>
      <c r="FU1555">
        <v>0</v>
      </c>
      <c r="FV1555">
        <v>0</v>
      </c>
      <c r="FW1555"/>
      <c r="FX1555">
        <v>0</v>
      </c>
      <c r="FY1555">
        <v>-46.484516743517901</v>
      </c>
      <c r="FZ1555"/>
      <c r="GA1555">
        <v>-66.406452490739895</v>
      </c>
      <c r="GB1555"/>
      <c r="GC1555">
        <v>0</v>
      </c>
      <c r="GD1555">
        <v>0</v>
      </c>
      <c r="GE1555">
        <v>0</v>
      </c>
      <c r="GF1555">
        <v>0</v>
      </c>
    </row>
    <row r="1556" spans="1:188" ht="14.5" hidden="1" customHeight="1">
      <c r="A1556">
        <v>1576</v>
      </c>
      <c r="B1556" t="s">
        <v>3940</v>
      </c>
      <c r="C1556" t="s">
        <v>3937</v>
      </c>
      <c r="D1556" t="s">
        <v>1922</v>
      </c>
      <c r="E1556" t="s">
        <v>223</v>
      </c>
      <c r="F1556" t="s">
        <v>2163</v>
      </c>
      <c r="G1556" t="s">
        <v>2163</v>
      </c>
      <c r="H1556" t="s">
        <v>2163</v>
      </c>
      <c r="I1556" t="s">
        <v>2163</v>
      </c>
      <c r="J1556" t="s">
        <v>3938</v>
      </c>
      <c r="K1556">
        <v>45566</v>
      </c>
      <c r="L1556">
        <v>0</v>
      </c>
      <c r="M1556">
        <v>0</v>
      </c>
      <c r="N1556">
        <v>6.0190000000000001</v>
      </c>
      <c r="O1556">
        <v>6.0190000000000001</v>
      </c>
      <c r="P1556">
        <v>6.0190000000000001</v>
      </c>
      <c r="Q1556">
        <v>6.0190000000000001</v>
      </c>
      <c r="R1556"/>
      <c r="S1556">
        <v>402.68</v>
      </c>
      <c r="T1556">
        <v>294.08999999999997</v>
      </c>
      <c r="U1556"/>
      <c r="V1556">
        <v>4193.8586299999997</v>
      </c>
      <c r="W1556">
        <v>4193.8586299999997</v>
      </c>
      <c r="X1556">
        <v>4008.11229</v>
      </c>
      <c r="Y1556">
        <v>0</v>
      </c>
      <c r="Z1556">
        <v>283.41354299666045</v>
      </c>
      <c r="AA1556">
        <v>0</v>
      </c>
      <c r="AB1556">
        <v>0</v>
      </c>
      <c r="AC1556">
        <v>26.561125603053693</v>
      </c>
      <c r="AD1556">
        <v>0</v>
      </c>
      <c r="AE1556">
        <v>1507.0458418703483</v>
      </c>
      <c r="AF1556">
        <v>1491.2164711703147</v>
      </c>
      <c r="AG1556">
        <v>125.21930044642431</v>
      </c>
      <c r="AH1556">
        <v>0</v>
      </c>
      <c r="AI1556">
        <v>0.14434950213438349</v>
      </c>
      <c r="AJ1556">
        <v>0</v>
      </c>
      <c r="AK1556">
        <v>39.635873647584567</v>
      </c>
      <c r="AL1556">
        <v>64.232321565221795</v>
      </c>
      <c r="AM1556"/>
      <c r="AN1556">
        <v>5.6915947307293244</v>
      </c>
      <c r="AO1556">
        <v>43.727838624792227</v>
      </c>
      <c r="AP1556">
        <v>200.70006323447521</v>
      </c>
      <c r="AQ1556">
        <v>0</v>
      </c>
      <c r="AR1556">
        <v>0</v>
      </c>
      <c r="AS1556">
        <v>2.5931036481845131E-12</v>
      </c>
      <c r="AT1556">
        <v>0</v>
      </c>
      <c r="AU1556">
        <v>0</v>
      </c>
      <c r="AV1556">
        <v>13.394851454651807</v>
      </c>
      <c r="AW1556">
        <v>-1.0633862010035902</v>
      </c>
      <c r="AX1556">
        <v>0</v>
      </c>
      <c r="AY1556">
        <v>44.139242781411426</v>
      </c>
      <c r="AZ1556">
        <v>0</v>
      </c>
      <c r="BA1556"/>
      <c r="BB1556">
        <v>-111.69018227285081</v>
      </c>
      <c r="BC1556">
        <v>43.815089044819416</v>
      </c>
      <c r="BD1556">
        <v>48.689385137804848</v>
      </c>
      <c r="BE1556">
        <v>5.5197136466299233</v>
      </c>
      <c r="BF1556">
        <v>35.204088415430903</v>
      </c>
      <c r="BG1556">
        <v>191.99687889386169</v>
      </c>
      <c r="BH1556">
        <v>0</v>
      </c>
      <c r="BI1556">
        <v>-27</v>
      </c>
      <c r="BJ1556">
        <v>-124.29</v>
      </c>
      <c r="BK1556">
        <v>-1294.4000000000001</v>
      </c>
      <c r="BL1556">
        <v>-2</v>
      </c>
      <c r="BM1556"/>
      <c r="BN1556"/>
      <c r="BO1556"/>
      <c r="BP1556"/>
      <c r="BQ1556"/>
      <c r="BR1556"/>
      <c r="BS1556"/>
      <c r="BT1556"/>
      <c r="BU1556"/>
      <c r="BV1556">
        <v>1772.6265372640423</v>
      </c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>
        <v>4008.7781999999997</v>
      </c>
      <c r="CJ1556">
        <v>-185.11043000000063</v>
      </c>
      <c r="CK1556"/>
      <c r="CL1556"/>
      <c r="CM1556"/>
      <c r="CN1556"/>
      <c r="CO1556">
        <v>-81.858400000000145</v>
      </c>
      <c r="CP1556">
        <v>-103.88793999999994</v>
      </c>
      <c r="CQ1556">
        <v>31</v>
      </c>
      <c r="CR1556">
        <v>-174.15489708418136</v>
      </c>
      <c r="CS1556">
        <v>0</v>
      </c>
      <c r="CT1556">
        <v>-2.3206504690903671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21.18170996750564</v>
      </c>
      <c r="DD1556">
        <v>0.50004999602833777</v>
      </c>
      <c r="DE1556">
        <v>7.840375681663847E-2</v>
      </c>
      <c r="DF1556">
        <v>0.69159941190548579</v>
      </c>
      <c r="DG1556">
        <v>2.7271843370967304</v>
      </c>
      <c r="DH1556">
        <v>0</v>
      </c>
      <c r="DI1556">
        <v>-26.286342176594921</v>
      </c>
      <c r="DJ1556"/>
      <c r="DK1556">
        <v>0</v>
      </c>
      <c r="DL1556">
        <v>-1.2347026312621745E-2</v>
      </c>
      <c r="DM1556">
        <v>1.6698300222225697</v>
      </c>
      <c r="DN1556">
        <v>0</v>
      </c>
      <c r="DO1556">
        <v>-7.5867958440106005</v>
      </c>
      <c r="DP1556">
        <v>-0.42269186754166821</v>
      </c>
      <c r="DQ1556">
        <v>0</v>
      </c>
      <c r="DR1556">
        <v>-148.07671981151529</v>
      </c>
      <c r="DS1556"/>
      <c r="DT1556"/>
      <c r="DU1556"/>
      <c r="DV1556">
        <v>1507.0458418703483</v>
      </c>
      <c r="DW1556">
        <v>0</v>
      </c>
      <c r="DX1556">
        <v>0</v>
      </c>
      <c r="DY1556">
        <v>-122.48665000000008</v>
      </c>
      <c r="DZ1556">
        <v>-51.823590000000067</v>
      </c>
      <c r="EA1556">
        <v>40.628250000000001</v>
      </c>
      <c r="EB1556">
        <v>-52.064350000000005</v>
      </c>
      <c r="EC1556">
        <v>-0.22619182597236431</v>
      </c>
      <c r="ED1556">
        <v>-93.959012782442969</v>
      </c>
      <c r="EE1556">
        <v>-3.0678353203421711</v>
      </c>
      <c r="EF1556">
        <v>-0.34778776596539718</v>
      </c>
      <c r="EG1556">
        <v>-2.2181497169380102</v>
      </c>
      <c r="EH1556">
        <v>-12.097396687162254</v>
      </c>
      <c r="EI1556">
        <v>35.976625724924425</v>
      </c>
      <c r="EJ1556">
        <v>7.8384633198949905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23.669243139804966</v>
      </c>
      <c r="EQ1556">
        <v>99.176802679853338</v>
      </c>
      <c r="ER1556">
        <v>4.2550121414274493E-8</v>
      </c>
      <c r="ES1556">
        <v>4.4322826460257649E-8</v>
      </c>
      <c r="ET1556">
        <v>-3.4265983050042017</v>
      </c>
      <c r="EU1556">
        <v>-10.890806811679681</v>
      </c>
      <c r="EV1556">
        <v>-23.803114262845103</v>
      </c>
      <c r="EW1556">
        <v>-1.1488374069761171</v>
      </c>
      <c r="EX1556">
        <v>0</v>
      </c>
      <c r="EY1556">
        <v>25.838995717047613</v>
      </c>
      <c r="EZ1556">
        <v>-0.83188485703140813</v>
      </c>
      <c r="FA1556">
        <v>0</v>
      </c>
      <c r="FB1556">
        <v>0</v>
      </c>
      <c r="FC1556">
        <v>0</v>
      </c>
      <c r="FD1556"/>
      <c r="FE1556">
        <v>389.08</v>
      </c>
      <c r="FF1556">
        <v>276.83</v>
      </c>
      <c r="FG1556"/>
      <c r="FH1556">
        <v>389.08</v>
      </c>
      <c r="FI1556">
        <v>276.83</v>
      </c>
      <c r="FJ1556">
        <v>0</v>
      </c>
      <c r="FK1556"/>
      <c r="FL1556">
        <v>0</v>
      </c>
      <c r="FM1556">
        <v>0</v>
      </c>
      <c r="FN1556"/>
      <c r="FO1556">
        <v>0</v>
      </c>
      <c r="FP1556">
        <v>0</v>
      </c>
      <c r="FQ1556"/>
      <c r="FR1556">
        <v>0</v>
      </c>
      <c r="FS1556">
        <v>155</v>
      </c>
      <c r="FT1556">
        <v>0</v>
      </c>
      <c r="FU1556">
        <v>0</v>
      </c>
      <c r="FV1556">
        <v>0</v>
      </c>
      <c r="FW1556"/>
      <c r="FX1556">
        <v>0</v>
      </c>
      <c r="FY1556">
        <v>-46.484516743517901</v>
      </c>
      <c r="FZ1556"/>
      <c r="GA1556">
        <v>-66.406452490739895</v>
      </c>
      <c r="GB1556"/>
      <c r="GC1556">
        <v>0</v>
      </c>
      <c r="GD1556">
        <v>0</v>
      </c>
      <c r="GE1556">
        <v>0</v>
      </c>
      <c r="GF1556">
        <v>0</v>
      </c>
    </row>
    <row r="1557" spans="1:188" ht="14.5" hidden="1" customHeight="1">
      <c r="A1557">
        <v>1577</v>
      </c>
      <c r="B1557" t="s">
        <v>3726</v>
      </c>
      <c r="C1557" t="s">
        <v>3937</v>
      </c>
      <c r="D1557" t="s">
        <v>1922</v>
      </c>
      <c r="E1557" t="s">
        <v>223</v>
      </c>
      <c r="F1557" t="s">
        <v>2163</v>
      </c>
      <c r="G1557" t="s">
        <v>2163</v>
      </c>
      <c r="H1557" t="s">
        <v>2163</v>
      </c>
      <c r="I1557" t="s">
        <v>2163</v>
      </c>
      <c r="J1557" t="s">
        <v>3938</v>
      </c>
      <c r="K1557">
        <v>45566</v>
      </c>
      <c r="L1557">
        <v>0</v>
      </c>
      <c r="M1557">
        <v>0</v>
      </c>
      <c r="N1557">
        <v>62.500999999999998</v>
      </c>
      <c r="O1557">
        <v>62.500999999999998</v>
      </c>
      <c r="P1557">
        <v>62.500999999999998</v>
      </c>
      <c r="Q1557">
        <v>62.500999999999998</v>
      </c>
      <c r="R1557"/>
      <c r="S1557">
        <v>402.68</v>
      </c>
      <c r="T1557">
        <v>294.08999999999997</v>
      </c>
      <c r="U1557"/>
      <c r="V1557">
        <v>43548.821769999995</v>
      </c>
      <c r="W1557">
        <v>43548.821769999995</v>
      </c>
      <c r="X1557">
        <v>41620.040909999996</v>
      </c>
      <c r="Y1557">
        <v>0</v>
      </c>
      <c r="Z1557">
        <v>2942.9522928782649</v>
      </c>
      <c r="AA1557">
        <v>0</v>
      </c>
      <c r="AB1557">
        <v>0</v>
      </c>
      <c r="AC1557">
        <v>275.80942204958609</v>
      </c>
      <c r="AD1557">
        <v>0</v>
      </c>
      <c r="AE1557">
        <v>15649.089909077693</v>
      </c>
      <c r="AF1557">
        <v>15484.718502179072</v>
      </c>
      <c r="AG1557">
        <v>1300.2710578504677</v>
      </c>
      <c r="AH1557">
        <v>0</v>
      </c>
      <c r="AI1557">
        <v>1.498918131400748</v>
      </c>
      <c r="AJ1557">
        <v>0</v>
      </c>
      <c r="AK1557">
        <v>411.57696275920961</v>
      </c>
      <c r="AL1557">
        <v>666.98526834157292</v>
      </c>
      <c r="AM1557"/>
      <c r="AN1557">
        <v>59.101239784900066</v>
      </c>
      <c r="AO1557">
        <v>454.06772584949977</v>
      </c>
      <c r="AP1557">
        <v>2084.059586678507</v>
      </c>
      <c r="AQ1557">
        <v>0</v>
      </c>
      <c r="AR1557">
        <v>0</v>
      </c>
      <c r="AS1557">
        <v>2.6926660760122985E-11</v>
      </c>
      <c r="AT1557">
        <v>0</v>
      </c>
      <c r="AU1557">
        <v>0</v>
      </c>
      <c r="AV1557">
        <v>139.0914787784005</v>
      </c>
      <c r="AW1557">
        <v>-11.042150016435517</v>
      </c>
      <c r="AX1557">
        <v>0</v>
      </c>
      <c r="AY1557">
        <v>458.33972637996271</v>
      </c>
      <c r="AZ1557">
        <v>0</v>
      </c>
      <c r="BA1557"/>
      <c r="BB1557">
        <v>-1159.7853600656999</v>
      </c>
      <c r="BC1557">
        <v>454.9737299202954</v>
      </c>
      <c r="BD1557">
        <v>505.58818084365186</v>
      </c>
      <c r="BE1557">
        <v>57.316435060311818</v>
      </c>
      <c r="BF1557">
        <v>365.55752285310626</v>
      </c>
      <c r="BG1557">
        <v>1993.6861484873316</v>
      </c>
      <c r="BH1557">
        <v>0</v>
      </c>
      <c r="BI1557">
        <v>361.08</v>
      </c>
      <c r="BJ1557">
        <v>1662.93</v>
      </c>
      <c r="BK1557">
        <v>14194.59</v>
      </c>
      <c r="BL1557">
        <v>375</v>
      </c>
      <c r="BM1557"/>
      <c r="BN1557"/>
      <c r="BO1557"/>
      <c r="BP1557"/>
      <c r="BQ1557"/>
      <c r="BR1557"/>
      <c r="BS1557"/>
      <c r="BT1557"/>
      <c r="BU1557"/>
      <c r="BV1557">
        <v>18406.866789423475</v>
      </c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>
        <v>41619.375</v>
      </c>
      <c r="CJ1557">
        <v>-1929.4767700000011</v>
      </c>
      <c r="CK1557"/>
      <c r="CL1557"/>
      <c r="CM1557"/>
      <c r="CN1557"/>
      <c r="CO1557">
        <v>-850.01360000000136</v>
      </c>
      <c r="CP1557">
        <v>-1078.7672599999994</v>
      </c>
      <c r="CQ1557">
        <v>31</v>
      </c>
      <c r="CR1557">
        <v>-1808.4158868015365</v>
      </c>
      <c r="CS1557">
        <v>0</v>
      </c>
      <c r="CT1557">
        <v>-24.097520347003865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219.94983463682911</v>
      </c>
      <c r="DD1557">
        <v>5.1924945674974765</v>
      </c>
      <c r="DE1557">
        <v>0.81414075507504435</v>
      </c>
      <c r="DF1557">
        <v>7.1815342820244155</v>
      </c>
      <c r="DG1557">
        <v>28.318948040020132</v>
      </c>
      <c r="DH1557">
        <v>0</v>
      </c>
      <c r="DI1557">
        <v>-272.95608446242943</v>
      </c>
      <c r="DJ1557"/>
      <c r="DK1557">
        <v>0</v>
      </c>
      <c r="DL1557">
        <v>-0.12821091403309048</v>
      </c>
      <c r="DM1557">
        <v>17.339432832519151</v>
      </c>
      <c r="DN1557">
        <v>0</v>
      </c>
      <c r="DO1557">
        <v>-78.780914943762539</v>
      </c>
      <c r="DP1557">
        <v>-4.389211565579302</v>
      </c>
      <c r="DQ1557">
        <v>0</v>
      </c>
      <c r="DR1557">
        <v>-1537.6213764644488</v>
      </c>
      <c r="DS1557"/>
      <c r="DT1557"/>
      <c r="DU1557"/>
      <c r="DV1557">
        <v>15649.089909077693</v>
      </c>
      <c r="DW1557">
        <v>0</v>
      </c>
      <c r="DX1557">
        <v>0</v>
      </c>
      <c r="DY1557">
        <v>-1271.8953500000021</v>
      </c>
      <c r="DZ1557">
        <v>-538.13361000000054</v>
      </c>
      <c r="EA1557">
        <v>421.88175000000001</v>
      </c>
      <c r="EB1557">
        <v>-540.63364999999999</v>
      </c>
      <c r="EC1557">
        <v>-2.3487647973233834</v>
      </c>
      <c r="ED1557">
        <v>-975.6657680537412</v>
      </c>
      <c r="EE1557">
        <v>-31.856251097641803</v>
      </c>
      <c r="EF1557">
        <v>-3.6114110584155656</v>
      </c>
      <c r="EG1557">
        <v>-23.033157577395343</v>
      </c>
      <c r="EH1557">
        <v>-125.61877227850606</v>
      </c>
      <c r="EI1557">
        <v>373.57951228335293</v>
      </c>
      <c r="EJ1557">
        <v>81.394217636942471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245.78025676706264</v>
      </c>
      <c r="EQ1557">
        <v>1029.8470417500437</v>
      </c>
      <c r="ER1557">
        <v>4.4183836825279444E-7</v>
      </c>
      <c r="ES1557">
        <v>4.6024605027289636E-7</v>
      </c>
      <c r="ET1557">
        <v>-35.581628287268273</v>
      </c>
      <c r="EU1557">
        <v>-113.08960234869448</v>
      </c>
      <c r="EV1557">
        <v>-247.17036792525033</v>
      </c>
      <c r="EW1557">
        <v>-11.92947113696863</v>
      </c>
      <c r="EX1557">
        <v>0</v>
      </c>
      <c r="EY1557">
        <v>268.31086082591673</v>
      </c>
      <c r="EZ1557">
        <v>-8.6382514453098906</v>
      </c>
      <c r="FA1557">
        <v>0</v>
      </c>
      <c r="FB1557">
        <v>0</v>
      </c>
      <c r="FC1557">
        <v>0</v>
      </c>
      <c r="FD1557"/>
      <c r="FE1557">
        <v>389.08</v>
      </c>
      <c r="FF1557">
        <v>276.83</v>
      </c>
      <c r="FG1557"/>
      <c r="FH1557">
        <v>389.08</v>
      </c>
      <c r="FI1557">
        <v>276.83</v>
      </c>
      <c r="FJ1557">
        <v>0</v>
      </c>
      <c r="FK1557"/>
      <c r="FL1557">
        <v>0</v>
      </c>
      <c r="FM1557">
        <v>0</v>
      </c>
      <c r="FN1557"/>
      <c r="FO1557">
        <v>0</v>
      </c>
      <c r="FP1557">
        <v>0</v>
      </c>
      <c r="FQ1557"/>
      <c r="FR1557">
        <v>0</v>
      </c>
      <c r="FS1557">
        <v>155</v>
      </c>
      <c r="FT1557">
        <v>0</v>
      </c>
      <c r="FU1557">
        <v>0</v>
      </c>
      <c r="FV1557">
        <v>0</v>
      </c>
      <c r="FW1557"/>
      <c r="FX1557">
        <v>0</v>
      </c>
      <c r="FY1557">
        <v>-46.484516743517901</v>
      </c>
      <c r="FZ1557"/>
      <c r="GA1557">
        <v>-66.406452490739895</v>
      </c>
      <c r="GB1557"/>
      <c r="GC1557">
        <v>0</v>
      </c>
      <c r="GD1557">
        <v>0</v>
      </c>
      <c r="GE1557">
        <v>0</v>
      </c>
      <c r="GF1557">
        <v>0</v>
      </c>
    </row>
    <row r="1558" spans="1:188" ht="14.5" hidden="1" customHeight="1">
      <c r="A1558">
        <v>1578</v>
      </c>
      <c r="B1558" t="s">
        <v>3941</v>
      </c>
      <c r="C1558" t="s">
        <v>3937</v>
      </c>
      <c r="D1558" t="s">
        <v>1922</v>
      </c>
      <c r="E1558" t="s">
        <v>223</v>
      </c>
      <c r="F1558" t="s">
        <v>2163</v>
      </c>
      <c r="G1558" t="s">
        <v>2163</v>
      </c>
      <c r="H1558" t="s">
        <v>2163</v>
      </c>
      <c r="I1558" t="s">
        <v>2163</v>
      </c>
      <c r="J1558" t="s">
        <v>3938</v>
      </c>
      <c r="K1558">
        <v>45566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/>
      <c r="S1558"/>
      <c r="T1558"/>
      <c r="U1558"/>
      <c r="V1558"/>
      <c r="W1558"/>
      <c r="X1558"/>
      <c r="Y1558"/>
      <c r="Z1558"/>
      <c r="AA1558">
        <v>0</v>
      </c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>
        <v>0</v>
      </c>
      <c r="BA1558"/>
      <c r="BB1558"/>
      <c r="BC1558"/>
      <c r="BD1558"/>
      <c r="BE1558"/>
      <c r="BF1558"/>
      <c r="BG1558"/>
      <c r="BH1558"/>
      <c r="BI1558">
        <v>0</v>
      </c>
      <c r="BJ1558">
        <v>0</v>
      </c>
      <c r="BK1558">
        <v>0</v>
      </c>
      <c r="BL1558">
        <v>1</v>
      </c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>
        <v>-0.03</v>
      </c>
      <c r="CK1558"/>
      <c r="CL1558"/>
      <c r="CM1558"/>
      <c r="CN1558"/>
      <c r="CO1558">
        <v>0</v>
      </c>
      <c r="CP1558">
        <v>0</v>
      </c>
      <c r="CQ1558">
        <v>31</v>
      </c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>
        <v>0</v>
      </c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>
        <v>0</v>
      </c>
      <c r="FK1558"/>
      <c r="FL1558"/>
      <c r="FM1558"/>
      <c r="FN1558"/>
      <c r="FO1558"/>
      <c r="FP1558"/>
      <c r="FQ1558"/>
      <c r="FR1558"/>
      <c r="FS1558">
        <v>155</v>
      </c>
      <c r="FT1558"/>
      <c r="FU1558"/>
      <c r="FV1558"/>
      <c r="FW1558"/>
      <c r="FX1558">
        <v>0</v>
      </c>
      <c r="FY1558">
        <v>-46.484516743517901</v>
      </c>
      <c r="FZ1558"/>
      <c r="GA1558">
        <v>-66.406452490739895</v>
      </c>
      <c r="GB1558"/>
      <c r="GC1558">
        <v>0</v>
      </c>
      <c r="GD1558">
        <v>0</v>
      </c>
      <c r="GE1558">
        <v>0</v>
      </c>
      <c r="GF1558">
        <v>0</v>
      </c>
    </row>
    <row r="1559" spans="1:188" ht="14.5" hidden="1" customHeight="1">
      <c r="A1559">
        <v>1568</v>
      </c>
      <c r="B1559" t="s">
        <v>3726</v>
      </c>
      <c r="C1559" t="s">
        <v>2985</v>
      </c>
      <c r="D1559" t="s">
        <v>1923</v>
      </c>
      <c r="E1559" t="s">
        <v>222</v>
      </c>
      <c r="F1559" t="s">
        <v>2163</v>
      </c>
      <c r="G1559" t="s">
        <v>2163</v>
      </c>
      <c r="H1559" t="s">
        <v>2163</v>
      </c>
      <c r="I1559" t="s">
        <v>2163</v>
      </c>
      <c r="J1559" t="s">
        <v>3938</v>
      </c>
      <c r="K1559">
        <v>45566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/>
      <c r="S1559"/>
      <c r="T1559"/>
      <c r="U1559"/>
      <c r="V1559"/>
      <c r="W1559"/>
      <c r="X1559"/>
      <c r="Y1559"/>
      <c r="Z1559"/>
      <c r="AA1559">
        <v>0</v>
      </c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>
        <v>0</v>
      </c>
      <c r="BA1559"/>
      <c r="BB1559"/>
      <c r="BC1559"/>
      <c r="BD1559"/>
      <c r="BE1559"/>
      <c r="BF1559"/>
      <c r="BG1559"/>
      <c r="BH1559"/>
      <c r="BI1559">
        <v>3.55</v>
      </c>
      <c r="BJ1559">
        <v>16.350000000000001</v>
      </c>
      <c r="BK1559">
        <v>566.20000000000005</v>
      </c>
      <c r="BL1559">
        <v>5</v>
      </c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>
        <v>-0.03</v>
      </c>
      <c r="CK1559"/>
      <c r="CL1559"/>
      <c r="CM1559"/>
      <c r="CN1559"/>
      <c r="CO1559">
        <v>0</v>
      </c>
      <c r="CP1559">
        <v>0</v>
      </c>
      <c r="CQ1559">
        <v>31</v>
      </c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>
        <v>0</v>
      </c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>
        <v>0</v>
      </c>
      <c r="FK1559"/>
      <c r="FL1559"/>
      <c r="FM1559"/>
      <c r="FN1559"/>
      <c r="FO1559"/>
      <c r="FP1559"/>
      <c r="FQ1559"/>
      <c r="FR1559"/>
      <c r="FS1559">
        <v>155</v>
      </c>
      <c r="FT1559"/>
      <c r="FU1559"/>
      <c r="FV1559"/>
      <c r="FW1559"/>
      <c r="FX1559">
        <v>0</v>
      </c>
      <c r="FY1559">
        <v>-66.406452490739895</v>
      </c>
      <c r="FZ1559"/>
      <c r="GA1559">
        <v>-66.406452490739895</v>
      </c>
      <c r="GB1559"/>
      <c r="GC1559">
        <v>0</v>
      </c>
      <c r="GD1559">
        <v>0</v>
      </c>
      <c r="GE1559">
        <v>0</v>
      </c>
      <c r="GF1559">
        <v>0</v>
      </c>
    </row>
    <row r="1560" spans="1:188" ht="14.5" hidden="1" customHeight="1">
      <c r="A1560">
        <v>1569</v>
      </c>
      <c r="B1560" t="s">
        <v>463</v>
      </c>
      <c r="C1560" t="s">
        <v>2985</v>
      </c>
      <c r="D1560" t="s">
        <v>1923</v>
      </c>
      <c r="E1560" t="s">
        <v>222</v>
      </c>
      <c r="F1560" t="s">
        <v>2163</v>
      </c>
      <c r="G1560" t="s">
        <v>2163</v>
      </c>
      <c r="H1560" t="s">
        <v>2163</v>
      </c>
      <c r="I1560" t="s">
        <v>2989</v>
      </c>
      <c r="J1560" t="s">
        <v>3938</v>
      </c>
      <c r="K1560">
        <v>45566</v>
      </c>
      <c r="L1560">
        <v>0</v>
      </c>
      <c r="M1560">
        <v>0</v>
      </c>
      <c r="N1560">
        <v>7.0259999999999998</v>
      </c>
      <c r="O1560">
        <v>7.0259999999999998</v>
      </c>
      <c r="P1560">
        <v>7.0259999999999998</v>
      </c>
      <c r="Q1560">
        <v>7.0259999999999998</v>
      </c>
      <c r="R1560"/>
      <c r="S1560">
        <v>721.88</v>
      </c>
      <c r="T1560">
        <v>280.07</v>
      </c>
      <c r="U1560"/>
      <c r="V1560">
        <v>7039.7006999999994</v>
      </c>
      <c r="W1560">
        <v>7039.7006999999994</v>
      </c>
      <c r="X1560">
        <v>6803.3460599999999</v>
      </c>
      <c r="Y1560">
        <v>0</v>
      </c>
      <c r="Z1560">
        <v>330.82963168209608</v>
      </c>
      <c r="AA1560">
        <v>0</v>
      </c>
      <c r="AB1560">
        <v>0</v>
      </c>
      <c r="AC1560">
        <v>64.179259274217884</v>
      </c>
      <c r="AD1560">
        <v>0</v>
      </c>
      <c r="AE1560">
        <v>3641.502484783316</v>
      </c>
      <c r="AF1560">
        <v>1642.1719470799471</v>
      </c>
      <c r="AG1560">
        <v>146.16893253639759</v>
      </c>
      <c r="AH1560">
        <v>0</v>
      </c>
      <c r="AI1560">
        <v>0.16849968466459184</v>
      </c>
      <c r="AJ1560">
        <v>0</v>
      </c>
      <c r="AK1560">
        <v>68.181537499079155</v>
      </c>
      <c r="AL1560">
        <v>74.978616268025974</v>
      </c>
      <c r="AM1560"/>
      <c r="AN1560">
        <v>6.6438186705605968</v>
      </c>
      <c r="AO1560">
        <v>105.66074004226908</v>
      </c>
      <c r="AP1560">
        <v>484.95473799037006</v>
      </c>
      <c r="AQ1560">
        <v>0</v>
      </c>
      <c r="AR1560">
        <v>0</v>
      </c>
      <c r="AS1560">
        <v>3.0269390649849458E-12</v>
      </c>
      <c r="AT1560">
        <v>0</v>
      </c>
      <c r="AU1560">
        <v>0</v>
      </c>
      <c r="AV1560">
        <v>15.635857504632595</v>
      </c>
      <c r="AW1560">
        <v>-1.2412944755360065</v>
      </c>
      <c r="AX1560">
        <v>0</v>
      </c>
      <c r="AY1560">
        <v>51.523894298421112</v>
      </c>
      <c r="AZ1560">
        <v>0</v>
      </c>
      <c r="BA1560"/>
      <c r="BB1560">
        <v>-124.16811738604943</v>
      </c>
      <c r="BC1560">
        <v>105.87117740816755</v>
      </c>
      <c r="BD1560">
        <v>56.835291573054796</v>
      </c>
      <c r="BE1560">
        <v>6.4431812728396478</v>
      </c>
      <c r="BF1560">
        <v>41.093856987343003</v>
      </c>
      <c r="BG1560">
        <v>224.11863617017315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/>
      <c r="BN1560"/>
      <c r="BO1560"/>
      <c r="BP1560"/>
      <c r="BQ1560"/>
      <c r="BR1560"/>
      <c r="BS1560"/>
      <c r="BT1560"/>
      <c r="BU1560"/>
      <c r="BV1560">
        <v>1970.6629130833578</v>
      </c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>
        <v>6807.2193000000007</v>
      </c>
      <c r="CJ1560">
        <v>-232.51139999999941</v>
      </c>
      <c r="CK1560"/>
      <c r="CL1560"/>
      <c r="CM1560"/>
      <c r="CN1560"/>
      <c r="CO1560">
        <v>-123.30629999999968</v>
      </c>
      <c r="CP1560">
        <v>-113.04833999999983</v>
      </c>
      <c r="CQ1560">
        <v>31</v>
      </c>
      <c r="CR1560">
        <v>-283.44364307264141</v>
      </c>
      <c r="CS1560">
        <v>1.4210854715202004E-13</v>
      </c>
      <c r="CT1560">
        <v>-5.6074244425645929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23.325929247895147</v>
      </c>
      <c r="DD1560">
        <v>0.58371012993770677</v>
      </c>
      <c r="DE1560">
        <v>9.1520982786792437E-2</v>
      </c>
      <c r="DF1560">
        <v>0.80730644094500548</v>
      </c>
      <c r="DG1560">
        <v>3.1834519276360993</v>
      </c>
      <c r="DH1560">
        <v>0</v>
      </c>
      <c r="DI1560">
        <v>-30.684140244684485</v>
      </c>
      <c r="DJ1560"/>
      <c r="DK1560">
        <v>0</v>
      </c>
      <c r="DL1560">
        <v>-1.4412727508303746E-2</v>
      </c>
      <c r="DM1560">
        <v>1.9491984941245732</v>
      </c>
      <c r="DN1560">
        <v>0</v>
      </c>
      <c r="DO1560">
        <v>-8.8560936368198231</v>
      </c>
      <c r="DP1560">
        <v>-0.49340971280075774</v>
      </c>
      <c r="DQ1560">
        <v>0</v>
      </c>
      <c r="DR1560">
        <v>-248.7044177643948</v>
      </c>
      <c r="DS1560"/>
      <c r="DT1560"/>
      <c r="DU1560"/>
      <c r="DV1560">
        <v>3641.502484783316</v>
      </c>
      <c r="DW1560">
        <v>0</v>
      </c>
      <c r="DX1560">
        <v>0</v>
      </c>
      <c r="DY1560">
        <v>-225.46433999999925</v>
      </c>
      <c r="DZ1560">
        <v>-58.526579999999825</v>
      </c>
      <c r="EA1560">
        <v>102.15803999999999</v>
      </c>
      <c r="EB1560">
        <v>-54.52176</v>
      </c>
      <c r="EC1560">
        <v>-0.54655145413244099</v>
      </c>
      <c r="ED1560">
        <v>-103.47046049294336</v>
      </c>
      <c r="EE1560">
        <v>-3.5810950258720871</v>
      </c>
      <c r="EF1560">
        <v>-0.40597388996060485</v>
      </c>
      <c r="EG1560">
        <v>-2.5892540141562486</v>
      </c>
      <c r="EH1560">
        <v>-14.121333963117127</v>
      </c>
      <c r="EI1560">
        <v>86.930889911206464</v>
      </c>
      <c r="EJ1560">
        <v>18.940287496961091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27.629191277665672</v>
      </c>
      <c r="EQ1560">
        <v>115.76943273444917</v>
      </c>
      <c r="ER1560">
        <v>4.9668907302989297E-8</v>
      </c>
      <c r="ES1560">
        <v>5.1738192176403093E-8</v>
      </c>
      <c r="ET1560">
        <v>-3.9998803274563137</v>
      </c>
      <c r="EU1560">
        <v>-12.712877331593532</v>
      </c>
      <c r="EV1560">
        <v>-27.785459513332729</v>
      </c>
      <c r="EW1560">
        <v>-1.3410419706619372</v>
      </c>
      <c r="EX1560">
        <v>0</v>
      </c>
      <c r="EY1560">
        <v>30.161951139388027</v>
      </c>
      <c r="EZ1560">
        <v>-0.97106213748175563</v>
      </c>
      <c r="FA1560">
        <v>0</v>
      </c>
      <c r="FB1560">
        <v>0</v>
      </c>
      <c r="FC1560">
        <v>0</v>
      </c>
      <c r="FD1560"/>
      <c r="FE1560">
        <v>704.33</v>
      </c>
      <c r="FF1560">
        <v>263.98</v>
      </c>
      <c r="FG1560"/>
      <c r="FH1560">
        <v>704.33</v>
      </c>
      <c r="FI1560">
        <v>263.98</v>
      </c>
      <c r="FJ1560">
        <v>0</v>
      </c>
      <c r="FK1560"/>
      <c r="FL1560">
        <v>0</v>
      </c>
      <c r="FM1560">
        <v>0</v>
      </c>
      <c r="FN1560"/>
      <c r="FO1560">
        <v>0</v>
      </c>
      <c r="FP1560">
        <v>0</v>
      </c>
      <c r="FQ1560"/>
      <c r="FR1560">
        <v>0</v>
      </c>
      <c r="FS1560">
        <v>155</v>
      </c>
      <c r="FT1560">
        <v>0</v>
      </c>
      <c r="FU1560">
        <v>0</v>
      </c>
      <c r="FV1560">
        <v>0</v>
      </c>
      <c r="FW1560"/>
      <c r="FX1560">
        <v>0</v>
      </c>
      <c r="FY1560">
        <v>-66.406452490739895</v>
      </c>
      <c r="FZ1560"/>
      <c r="GA1560">
        <v>-66.406452490739895</v>
      </c>
      <c r="GB1560"/>
      <c r="GC1560">
        <v>0</v>
      </c>
      <c r="GD1560">
        <v>0</v>
      </c>
      <c r="GE1560">
        <v>0</v>
      </c>
      <c r="GF1560">
        <v>0</v>
      </c>
    </row>
    <row r="1561" spans="1:188" ht="14.5" hidden="1" customHeight="1">
      <c r="A1561">
        <v>1570</v>
      </c>
      <c r="B1561" t="s">
        <v>3939</v>
      </c>
      <c r="C1561" t="s">
        <v>2985</v>
      </c>
      <c r="D1561" t="s">
        <v>1923</v>
      </c>
      <c r="E1561" t="s">
        <v>222</v>
      </c>
      <c r="F1561" t="s">
        <v>2163</v>
      </c>
      <c r="G1561" t="s">
        <v>2163</v>
      </c>
      <c r="H1561" t="s">
        <v>2163</v>
      </c>
      <c r="I1561" t="s">
        <v>2989</v>
      </c>
      <c r="J1561" t="s">
        <v>3938</v>
      </c>
      <c r="K1561">
        <v>45566</v>
      </c>
      <c r="L1561">
        <v>0</v>
      </c>
      <c r="M1561">
        <v>0</v>
      </c>
      <c r="N1561">
        <v>5.0000000000000001E-3</v>
      </c>
      <c r="O1561">
        <v>5.0000000000000001E-3</v>
      </c>
      <c r="P1561">
        <v>5.0000000000000001E-3</v>
      </c>
      <c r="Q1561">
        <v>5.0000000000000001E-3</v>
      </c>
      <c r="R1561"/>
      <c r="S1561">
        <v>721.88</v>
      </c>
      <c r="T1561">
        <v>280.07</v>
      </c>
      <c r="U1561"/>
      <c r="V1561">
        <v>5.0097500000000004</v>
      </c>
      <c r="W1561">
        <v>5.0097500000000004</v>
      </c>
      <c r="X1561">
        <v>4.8415499999999998</v>
      </c>
      <c r="Y1561">
        <v>0</v>
      </c>
      <c r="Z1561">
        <v>0.23543241651159702</v>
      </c>
      <c r="AA1561">
        <v>0</v>
      </c>
      <c r="AB1561">
        <v>0</v>
      </c>
      <c r="AC1561">
        <v>4.567268664547245E-2</v>
      </c>
      <c r="AD1561">
        <v>0</v>
      </c>
      <c r="AE1561">
        <v>2.5914478257780504</v>
      </c>
      <c r="AF1561">
        <v>1.16863930193563</v>
      </c>
      <c r="AG1561">
        <v>0.1040200203077125</v>
      </c>
      <c r="AH1561">
        <v>0</v>
      </c>
      <c r="AI1561">
        <v>1.19911531927549E-4</v>
      </c>
      <c r="AJ1561">
        <v>0</v>
      </c>
      <c r="AK1561">
        <v>4.8520877810332451E-2</v>
      </c>
      <c r="AL1561">
        <v>5.3357967739841999E-2</v>
      </c>
      <c r="AM1561"/>
      <c r="AN1561">
        <v>4.7280235344154551E-3</v>
      </c>
      <c r="AO1561">
        <v>7.5192670112631005E-2</v>
      </c>
      <c r="AP1561">
        <v>0.34511438798062199</v>
      </c>
      <c r="AQ1561">
        <v>0</v>
      </c>
      <c r="AR1561">
        <v>0</v>
      </c>
      <c r="AS1561">
        <v>2.1540983952355151E-15</v>
      </c>
      <c r="AT1561">
        <v>0</v>
      </c>
      <c r="AU1561">
        <v>0</v>
      </c>
      <c r="AV1561">
        <v>1.1127140268027752E-2</v>
      </c>
      <c r="AW1561">
        <v>-8.8335786758896007E-4</v>
      </c>
      <c r="AX1561">
        <v>0</v>
      </c>
      <c r="AY1561">
        <v>3.6666591444933901E-2</v>
      </c>
      <c r="AZ1561">
        <v>0</v>
      </c>
      <c r="BA1561"/>
      <c r="BB1561">
        <v>-8.8363305854006147E-2</v>
      </c>
      <c r="BC1561">
        <v>7.5342426279652402E-2</v>
      </c>
      <c r="BD1561">
        <v>4.0446407324974946E-2</v>
      </c>
      <c r="BE1561">
        <v>4.5852414409618906E-3</v>
      </c>
      <c r="BF1561">
        <v>2.9244133922105751E-2</v>
      </c>
      <c r="BG1561">
        <v>0.1594923400015465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/>
      <c r="BN1561"/>
      <c r="BO1561"/>
      <c r="BP1561"/>
      <c r="BQ1561"/>
      <c r="BR1561"/>
      <c r="BS1561"/>
      <c r="BT1561"/>
      <c r="BU1561"/>
      <c r="BV1561">
        <v>1.4024074246252189</v>
      </c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>
        <v>9.6830999999999996</v>
      </c>
      <c r="CJ1561">
        <v>4.6433499999999999</v>
      </c>
      <c r="CK1561"/>
      <c r="CL1561"/>
      <c r="CM1561"/>
      <c r="CN1561"/>
      <c r="CO1561">
        <v>-8.7749999999999773E-2</v>
      </c>
      <c r="CP1561">
        <v>-8.0449999999999883E-2</v>
      </c>
      <c r="CQ1561">
        <v>31</v>
      </c>
      <c r="CR1561">
        <v>-0.20171053449519016</v>
      </c>
      <c r="CS1561">
        <v>9.7144514654701197E-17</v>
      </c>
      <c r="CT1561">
        <v>-3.9904813852580379E-3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1.6599721924206445E-2</v>
      </c>
      <c r="DD1561">
        <v>4.1539291911309173E-4</v>
      </c>
      <c r="DE1561">
        <v>6.5130218322510293E-5</v>
      </c>
      <c r="DF1561">
        <v>5.7451355034515011E-4</v>
      </c>
      <c r="DG1561">
        <v>2.2654795955281137E-3</v>
      </c>
      <c r="DH1561">
        <v>0</v>
      </c>
      <c r="DI1561">
        <v>-2.1836137378796285E-2</v>
      </c>
      <c r="DJ1561"/>
      <c r="DK1561">
        <v>0</v>
      </c>
      <c r="DL1561">
        <v>-1.0256709015303003E-5</v>
      </c>
      <c r="DM1561">
        <v>1.3871324324826045E-3</v>
      </c>
      <c r="DN1561">
        <v>0</v>
      </c>
      <c r="DO1561">
        <v>-6.3023723575432872E-3</v>
      </c>
      <c r="DP1561">
        <v>-3.5113130714542994E-4</v>
      </c>
      <c r="DQ1561">
        <v>0</v>
      </c>
      <c r="DR1561">
        <v>-0.17698862636236465</v>
      </c>
      <c r="DS1561"/>
      <c r="DT1561"/>
      <c r="DU1561"/>
      <c r="DV1561">
        <v>2.5914478257780504</v>
      </c>
      <c r="DW1561">
        <v>0</v>
      </c>
      <c r="DX1561">
        <v>0</v>
      </c>
      <c r="DY1561">
        <v>-0.16044999999999976</v>
      </c>
      <c r="DZ1561">
        <v>-4.1649999999999909E-2</v>
      </c>
      <c r="EA1561">
        <v>7.2700000000000001E-2</v>
      </c>
      <c r="EB1561">
        <v>-3.8800000000000001E-2</v>
      </c>
      <c r="EC1561">
        <v>-3.8894922725063452E-4</v>
      </c>
      <c r="ED1561">
        <v>-7.3633974162356508E-2</v>
      </c>
      <c r="EE1561">
        <v>-2.5484593124623449E-3</v>
      </c>
      <c r="EF1561">
        <v>-2.8890826214105099E-4</v>
      </c>
      <c r="EG1561">
        <v>-1.8426231242216402E-3</v>
      </c>
      <c r="EH1561">
        <v>-1.0049340992824601E-2</v>
      </c>
      <c r="EI1561">
        <v>6.1863713287223503E-2</v>
      </c>
      <c r="EJ1561">
        <v>1.3478712992428902E-2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1.9662105947669851E-2</v>
      </c>
      <c r="EQ1561">
        <v>8.2386445156880997E-2</v>
      </c>
      <c r="ER1561">
        <v>3.53465039161609E-11</v>
      </c>
      <c r="ES1561">
        <v>3.6819094916313048E-11</v>
      </c>
      <c r="ET1561">
        <v>-2.8464847192259564E-3</v>
      </c>
      <c r="EU1561">
        <v>-9.0470234355205792E-3</v>
      </c>
      <c r="EV1561">
        <v>-1.9773313061011051E-2</v>
      </c>
      <c r="EW1561">
        <v>-9.5434242147874812E-4</v>
      </c>
      <c r="EX1561">
        <v>0</v>
      </c>
      <c r="EY1561">
        <v>2.1464525433666403E-2</v>
      </c>
      <c r="EZ1561">
        <v>-6.9104905883985226E-4</v>
      </c>
      <c r="FA1561">
        <v>0</v>
      </c>
      <c r="FB1561">
        <v>0</v>
      </c>
      <c r="FC1561">
        <v>0</v>
      </c>
      <c r="FD1561"/>
      <c r="FE1561">
        <v>704.33</v>
      </c>
      <c r="FF1561">
        <v>263.98</v>
      </c>
      <c r="FG1561"/>
      <c r="FH1561">
        <v>704.33</v>
      </c>
      <c r="FI1561">
        <v>263.98</v>
      </c>
      <c r="FJ1561">
        <v>0</v>
      </c>
      <c r="FK1561"/>
      <c r="FL1561">
        <v>0</v>
      </c>
      <c r="FM1561">
        <v>0</v>
      </c>
      <c r="FN1561"/>
      <c r="FO1561">
        <v>0</v>
      </c>
      <c r="FP1561">
        <v>0</v>
      </c>
      <c r="FQ1561"/>
      <c r="FR1561">
        <v>0</v>
      </c>
      <c r="FS1561">
        <v>155</v>
      </c>
      <c r="FT1561">
        <v>0</v>
      </c>
      <c r="FU1561">
        <v>0</v>
      </c>
      <c r="FV1561">
        <v>0</v>
      </c>
      <c r="FW1561"/>
      <c r="FX1561">
        <v>0</v>
      </c>
      <c r="FY1561">
        <v>-66.406452490739895</v>
      </c>
      <c r="FZ1561"/>
      <c r="GA1561">
        <v>-66.406452490739895</v>
      </c>
      <c r="GB1561"/>
      <c r="GC1561">
        <v>0</v>
      </c>
      <c r="GD1561">
        <v>0</v>
      </c>
      <c r="GE1561">
        <v>0</v>
      </c>
      <c r="GF1561">
        <v>0</v>
      </c>
    </row>
    <row r="1562" spans="1:188" ht="14.5" hidden="1" customHeight="1">
      <c r="A1562">
        <v>1571</v>
      </c>
      <c r="B1562" t="s">
        <v>3722</v>
      </c>
      <c r="C1562" t="s">
        <v>2985</v>
      </c>
      <c r="D1562" t="s">
        <v>1923</v>
      </c>
      <c r="E1562" t="s">
        <v>222</v>
      </c>
      <c r="F1562" t="s">
        <v>2163</v>
      </c>
      <c r="G1562" t="s">
        <v>2163</v>
      </c>
      <c r="H1562" t="s">
        <v>2163</v>
      </c>
      <c r="I1562" t="s">
        <v>2989</v>
      </c>
      <c r="J1562" t="s">
        <v>3938</v>
      </c>
      <c r="K1562">
        <v>45566</v>
      </c>
      <c r="L1562">
        <v>0</v>
      </c>
      <c r="M1562">
        <v>0</v>
      </c>
      <c r="N1562">
        <v>0.128</v>
      </c>
      <c r="O1562">
        <v>0.128</v>
      </c>
      <c r="P1562">
        <v>0.128</v>
      </c>
      <c r="Q1562">
        <v>0.128</v>
      </c>
      <c r="R1562"/>
      <c r="S1562">
        <v>721.88</v>
      </c>
      <c r="T1562">
        <v>280.07</v>
      </c>
      <c r="U1562"/>
      <c r="V1562">
        <v>128.24959999999999</v>
      </c>
      <c r="W1562">
        <v>128.24959999999999</v>
      </c>
      <c r="X1562">
        <v>123.94368</v>
      </c>
      <c r="Y1562">
        <v>0</v>
      </c>
      <c r="Z1562">
        <v>6.0270698626968837</v>
      </c>
      <c r="AA1562">
        <v>0</v>
      </c>
      <c r="AB1562">
        <v>0</v>
      </c>
      <c r="AC1562">
        <v>1.1692207781240949</v>
      </c>
      <c r="AD1562">
        <v>0</v>
      </c>
      <c r="AE1562">
        <v>66.341064339918091</v>
      </c>
      <c r="AF1562">
        <v>29.917166129552125</v>
      </c>
      <c r="AG1562">
        <v>2.6629125198774402</v>
      </c>
      <c r="AH1562">
        <v>0</v>
      </c>
      <c r="AI1562">
        <v>3.0697352173452543E-3</v>
      </c>
      <c r="AJ1562">
        <v>0</v>
      </c>
      <c r="AK1562">
        <v>1.2421344719445107</v>
      </c>
      <c r="AL1562">
        <v>1.3659639741399552</v>
      </c>
      <c r="AM1562"/>
      <c r="AN1562">
        <v>0.12103740248103564</v>
      </c>
      <c r="AO1562">
        <v>1.9249323548833537</v>
      </c>
      <c r="AP1562">
        <v>8.8349283323039245</v>
      </c>
      <c r="AQ1562">
        <v>0</v>
      </c>
      <c r="AR1562">
        <v>0</v>
      </c>
      <c r="AS1562">
        <v>5.5144918918029189E-14</v>
      </c>
      <c r="AT1562">
        <v>0</v>
      </c>
      <c r="AU1562">
        <v>0</v>
      </c>
      <c r="AV1562">
        <v>0.28485479086151044</v>
      </c>
      <c r="AW1562">
        <v>-2.2613961410277376E-2</v>
      </c>
      <c r="AX1562">
        <v>0</v>
      </c>
      <c r="AY1562">
        <v>0.93866474099030783</v>
      </c>
      <c r="AZ1562">
        <v>0</v>
      </c>
      <c r="BA1562"/>
      <c r="BB1562">
        <v>-2.2621006298625574</v>
      </c>
      <c r="BC1562">
        <v>1.9287661127591016</v>
      </c>
      <c r="BD1562">
        <v>1.0354280275193588</v>
      </c>
      <c r="BE1562">
        <v>0.1173821808886244</v>
      </c>
      <c r="BF1562">
        <v>0.74864982840590721</v>
      </c>
      <c r="BG1562">
        <v>4.0830039040395905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/>
      <c r="BN1562"/>
      <c r="BO1562"/>
      <c r="BP1562"/>
      <c r="BQ1562"/>
      <c r="BR1562"/>
      <c r="BS1562"/>
      <c r="BT1562"/>
      <c r="BU1562"/>
      <c r="BV1562">
        <v>35.901630070405609</v>
      </c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>
        <v>125.88030000000002</v>
      </c>
      <c r="CJ1562">
        <v>-2.3992999999999682</v>
      </c>
      <c r="CK1562"/>
      <c r="CL1562"/>
      <c r="CM1562"/>
      <c r="CN1562"/>
      <c r="CO1562">
        <v>-2.2463999999999942</v>
      </c>
      <c r="CP1562">
        <v>-2.0595199999999969</v>
      </c>
      <c r="CQ1562">
        <v>31</v>
      </c>
      <c r="CR1562">
        <v>-5.1637896830768497</v>
      </c>
      <c r="CS1562">
        <v>2.886579864025407E-15</v>
      </c>
      <c r="CT1562">
        <v>-0.10215632346260684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.42495288125969211</v>
      </c>
      <c r="DD1562">
        <v>1.0634058729295126E-2</v>
      </c>
      <c r="DE1562">
        <v>1.667333589056269E-3</v>
      </c>
      <c r="DF1562">
        <v>1.4707546888835576E-2</v>
      </c>
      <c r="DG1562">
        <v>5.7996277645520067E-2</v>
      </c>
      <c r="DH1562">
        <v>0</v>
      </c>
      <c r="DI1562">
        <v>-0.55900511689718502</v>
      </c>
      <c r="DJ1562"/>
      <c r="DK1562">
        <v>0</v>
      </c>
      <c r="DL1562">
        <v>-2.6257175079175653E-4</v>
      </c>
      <c r="DM1562">
        <v>3.5510590271554676E-2</v>
      </c>
      <c r="DN1562">
        <v>0</v>
      </c>
      <c r="DO1562">
        <v>-0.1613407323531082</v>
      </c>
      <c r="DP1562">
        <v>-8.9889614629229952E-3</v>
      </c>
      <c r="DQ1562">
        <v>0</v>
      </c>
      <c r="DR1562">
        <v>-4.5309088348765352</v>
      </c>
      <c r="DS1562"/>
      <c r="DT1562"/>
      <c r="DU1562"/>
      <c r="DV1562">
        <v>66.341064339918091</v>
      </c>
      <c r="DW1562">
        <v>0</v>
      </c>
      <c r="DX1562">
        <v>0</v>
      </c>
      <c r="DY1562">
        <v>-4.1075199999999938</v>
      </c>
      <c r="DZ1562">
        <v>-1.0662399999999921</v>
      </c>
      <c r="EA1562">
        <v>1.8611199999999999</v>
      </c>
      <c r="EB1562">
        <v>-0.99327999999999994</v>
      </c>
      <c r="EC1562">
        <v>-9.9571002176190859E-3</v>
      </c>
      <c r="ED1562">
        <v>-1.8850297385563266</v>
      </c>
      <c r="EE1562">
        <v>-6.524055839903603E-2</v>
      </c>
      <c r="EF1562">
        <v>-7.3960515108109056E-3</v>
      </c>
      <c r="EG1562">
        <v>-4.7171151980073989E-2</v>
      </c>
      <c r="EH1562">
        <v>-0.2572631294163098</v>
      </c>
      <c r="EI1562">
        <v>1.5837110601529216</v>
      </c>
      <c r="EJ1562">
        <v>0.34505505260617986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.5033499122603482</v>
      </c>
      <c r="EQ1562">
        <v>2.1090929960161535</v>
      </c>
      <c r="ER1562">
        <v>9.0487050025371899E-10</v>
      </c>
      <c r="ES1562">
        <v>9.4256882985761403E-10</v>
      </c>
      <c r="ET1562">
        <v>-7.2870008812184472E-2</v>
      </c>
      <c r="EU1562">
        <v>-0.231603799949327</v>
      </c>
      <c r="EV1562">
        <v>-0.50619681436188291</v>
      </c>
      <c r="EW1562">
        <v>-2.4431165989855952E-2</v>
      </c>
      <c r="EX1562">
        <v>0</v>
      </c>
      <c r="EY1562">
        <v>0.54949185110185994</v>
      </c>
      <c r="EZ1562">
        <v>-1.7690855906300262E-2</v>
      </c>
      <c r="FA1562">
        <v>0</v>
      </c>
      <c r="FB1562">
        <v>0</v>
      </c>
      <c r="FC1562">
        <v>0</v>
      </c>
      <c r="FD1562"/>
      <c r="FE1562">
        <v>704.33</v>
      </c>
      <c r="FF1562">
        <v>263.98</v>
      </c>
      <c r="FG1562"/>
      <c r="FH1562">
        <v>704.33</v>
      </c>
      <c r="FI1562">
        <v>263.98</v>
      </c>
      <c r="FJ1562">
        <v>0</v>
      </c>
      <c r="FK1562"/>
      <c r="FL1562">
        <v>0</v>
      </c>
      <c r="FM1562">
        <v>0</v>
      </c>
      <c r="FN1562"/>
      <c r="FO1562">
        <v>0</v>
      </c>
      <c r="FP1562">
        <v>0</v>
      </c>
      <c r="FQ1562"/>
      <c r="FR1562">
        <v>0</v>
      </c>
      <c r="FS1562">
        <v>155</v>
      </c>
      <c r="FT1562">
        <v>0</v>
      </c>
      <c r="FU1562">
        <v>0</v>
      </c>
      <c r="FV1562">
        <v>0</v>
      </c>
      <c r="FW1562"/>
      <c r="FX1562">
        <v>0</v>
      </c>
      <c r="FY1562">
        <v>-66.406452490739895</v>
      </c>
      <c r="FZ1562"/>
      <c r="GA1562">
        <v>-66.406452490739895</v>
      </c>
      <c r="GB1562"/>
      <c r="GC1562">
        <v>0</v>
      </c>
      <c r="GD1562">
        <v>0</v>
      </c>
      <c r="GE1562">
        <v>0</v>
      </c>
      <c r="GF1562">
        <v>0</v>
      </c>
    </row>
    <row r="1563" spans="1:188" ht="14.5" hidden="1" customHeight="1">
      <c r="A1563">
        <v>1572</v>
      </c>
      <c r="B1563" t="s">
        <v>3726</v>
      </c>
      <c r="C1563" t="s">
        <v>2985</v>
      </c>
      <c r="D1563" t="s">
        <v>1923</v>
      </c>
      <c r="E1563" t="s">
        <v>222</v>
      </c>
      <c r="F1563" t="s">
        <v>2163</v>
      </c>
      <c r="G1563" t="s">
        <v>2163</v>
      </c>
      <c r="H1563" t="s">
        <v>2163</v>
      </c>
      <c r="I1563" t="s">
        <v>2989</v>
      </c>
      <c r="J1563" t="s">
        <v>3938</v>
      </c>
      <c r="K1563">
        <v>45566</v>
      </c>
      <c r="L1563">
        <v>0</v>
      </c>
      <c r="M1563">
        <v>0</v>
      </c>
      <c r="N1563">
        <v>7.8E-2</v>
      </c>
      <c r="O1563">
        <v>7.8E-2</v>
      </c>
      <c r="P1563">
        <v>7.8E-2</v>
      </c>
      <c r="Q1563">
        <v>7.8E-2</v>
      </c>
      <c r="R1563"/>
      <c r="S1563">
        <v>721.88</v>
      </c>
      <c r="T1563">
        <v>280.07</v>
      </c>
      <c r="U1563"/>
      <c r="V1563">
        <v>78.152100000000004</v>
      </c>
      <c r="W1563">
        <v>78.152100000000004</v>
      </c>
      <c r="X1563">
        <v>75.528180000000006</v>
      </c>
      <c r="Y1563">
        <v>0</v>
      </c>
      <c r="Z1563">
        <v>3.6727456975809134</v>
      </c>
      <c r="AA1563">
        <v>0</v>
      </c>
      <c r="AB1563">
        <v>0</v>
      </c>
      <c r="AC1563">
        <v>0.71249391166937026</v>
      </c>
      <c r="AD1563">
        <v>0</v>
      </c>
      <c r="AE1563">
        <v>40.426586082137582</v>
      </c>
      <c r="AF1563">
        <v>18.230773110195827</v>
      </c>
      <c r="AG1563">
        <v>1.622712316800315</v>
      </c>
      <c r="AH1563">
        <v>0</v>
      </c>
      <c r="AI1563">
        <v>1.8706198980697644E-3</v>
      </c>
      <c r="AJ1563">
        <v>0</v>
      </c>
      <c r="AK1563">
        <v>0.75692569384118624</v>
      </c>
      <c r="AL1563">
        <v>0.83238429674153513</v>
      </c>
      <c r="AM1563"/>
      <c r="AN1563">
        <v>7.3757167136881088E-2</v>
      </c>
      <c r="AO1563">
        <v>1.1730056537570437</v>
      </c>
      <c r="AP1563">
        <v>5.3837844524977037</v>
      </c>
      <c r="AQ1563">
        <v>0</v>
      </c>
      <c r="AR1563">
        <v>0</v>
      </c>
      <c r="AS1563">
        <v>3.3603934965674032E-14</v>
      </c>
      <c r="AT1563">
        <v>0</v>
      </c>
      <c r="AU1563">
        <v>0</v>
      </c>
      <c r="AV1563">
        <v>0.17358338818123292</v>
      </c>
      <c r="AW1563">
        <v>-1.3780382734387775E-2</v>
      </c>
      <c r="AX1563">
        <v>0</v>
      </c>
      <c r="AY1563">
        <v>0.57199882654096879</v>
      </c>
      <c r="AZ1563">
        <v>0</v>
      </c>
      <c r="BA1563"/>
      <c r="BB1563">
        <v>-1.3784675713224959</v>
      </c>
      <c r="BC1563">
        <v>1.1753418499625774</v>
      </c>
      <c r="BD1563">
        <v>0.63096395426960916</v>
      </c>
      <c r="BE1563">
        <v>7.1529766479005483E-2</v>
      </c>
      <c r="BF1563">
        <v>0.45620848918484969</v>
      </c>
      <c r="BG1563">
        <v>2.4880805040241256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/>
      <c r="BN1563"/>
      <c r="BO1563"/>
      <c r="BP1563"/>
      <c r="BQ1563"/>
      <c r="BR1563"/>
      <c r="BS1563"/>
      <c r="BT1563"/>
      <c r="BU1563"/>
      <c r="BV1563">
        <v>21.877555824153418</v>
      </c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>
        <v>77.464799999999997</v>
      </c>
      <c r="CJ1563">
        <v>-0.71730000000000871</v>
      </c>
      <c r="CK1563"/>
      <c r="CL1563"/>
      <c r="CM1563"/>
      <c r="CN1563"/>
      <c r="CO1563">
        <v>-1.3688999999999965</v>
      </c>
      <c r="CP1563">
        <v>-1.255019999999998</v>
      </c>
      <c r="CQ1563">
        <v>31</v>
      </c>
      <c r="CR1563">
        <v>-3.1466843381249561</v>
      </c>
      <c r="CS1563">
        <v>1.5543122344752192E-15</v>
      </c>
      <c r="CT1563">
        <v>-6.2251509610025124E-2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.25895566201762321</v>
      </c>
      <c r="DD1563">
        <v>6.4801295381642365E-3</v>
      </c>
      <c r="DE1563">
        <v>1.0160314058311748E-3</v>
      </c>
      <c r="DF1563">
        <v>8.962411385384339E-3</v>
      </c>
      <c r="DG1563">
        <v>3.5341481690238652E-2</v>
      </c>
      <c r="DH1563">
        <v>0</v>
      </c>
      <c r="DI1563">
        <v>-0.34064374310922191</v>
      </c>
      <c r="DJ1563"/>
      <c r="DK1563">
        <v>0</v>
      </c>
      <c r="DL1563">
        <v>-1.6000466063872672E-4</v>
      </c>
      <c r="DM1563">
        <v>2.1639265946728825E-2</v>
      </c>
      <c r="DN1563">
        <v>0</v>
      </c>
      <c r="DO1563">
        <v>-9.8317008777675213E-2</v>
      </c>
      <c r="DP1563">
        <v>-5.4776483914686924E-3</v>
      </c>
      <c r="DQ1563">
        <v>0</v>
      </c>
      <c r="DR1563">
        <v>-2.7610225712528886</v>
      </c>
      <c r="DS1563"/>
      <c r="DT1563"/>
      <c r="DU1563"/>
      <c r="DV1563">
        <v>40.426586082137582</v>
      </c>
      <c r="DW1563">
        <v>0</v>
      </c>
      <c r="DX1563">
        <v>0</v>
      </c>
      <c r="DY1563">
        <v>-2.5030199999999967</v>
      </c>
      <c r="DZ1563">
        <v>-0.64973999999999832</v>
      </c>
      <c r="EA1563">
        <v>1.13412</v>
      </c>
      <c r="EB1563">
        <v>-0.60527999999999993</v>
      </c>
      <c r="EC1563">
        <v>-6.0676079451056353E-3</v>
      </c>
      <c r="ED1563">
        <v>-1.1486899969327615</v>
      </c>
      <c r="EE1563">
        <v>-3.975596527441258E-2</v>
      </c>
      <c r="EF1563">
        <v>-4.5069688894003954E-3</v>
      </c>
      <c r="EG1563">
        <v>-2.8744920737857584E-2</v>
      </c>
      <c r="EH1563">
        <v>-0.15676971948806376</v>
      </c>
      <c r="EI1563">
        <v>0.96507392728068664</v>
      </c>
      <c r="EJ1563">
        <v>0.21026792268189085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.30672885278364964</v>
      </c>
      <c r="EQ1563">
        <v>1.2852285444473435</v>
      </c>
      <c r="ER1563">
        <v>5.5140546109211002E-10</v>
      </c>
      <c r="ES1563">
        <v>5.7437788069448358E-10</v>
      </c>
      <c r="ET1563">
        <v>-4.4405161619924916E-2</v>
      </c>
      <c r="EU1563">
        <v>-0.14113356559412127</v>
      </c>
      <c r="EV1563">
        <v>-0.30846368375177241</v>
      </c>
      <c r="EW1563">
        <v>-1.4887741775068464E-2</v>
      </c>
      <c r="EX1563">
        <v>0</v>
      </c>
      <c r="EY1563">
        <v>0.33484659676519585</v>
      </c>
      <c r="EZ1563">
        <v>-1.0780365317901663E-2</v>
      </c>
      <c r="FA1563">
        <v>0</v>
      </c>
      <c r="FB1563">
        <v>0</v>
      </c>
      <c r="FC1563">
        <v>0</v>
      </c>
      <c r="FD1563"/>
      <c r="FE1563">
        <v>704.33</v>
      </c>
      <c r="FF1563">
        <v>263.98</v>
      </c>
      <c r="FG1563"/>
      <c r="FH1563">
        <v>704.33</v>
      </c>
      <c r="FI1563">
        <v>263.98</v>
      </c>
      <c r="FJ1563">
        <v>0</v>
      </c>
      <c r="FK1563"/>
      <c r="FL1563">
        <v>0</v>
      </c>
      <c r="FM1563">
        <v>0</v>
      </c>
      <c r="FN1563"/>
      <c r="FO1563">
        <v>0</v>
      </c>
      <c r="FP1563">
        <v>0</v>
      </c>
      <c r="FQ1563"/>
      <c r="FR1563">
        <v>0</v>
      </c>
      <c r="FS1563">
        <v>155</v>
      </c>
      <c r="FT1563">
        <v>0</v>
      </c>
      <c r="FU1563">
        <v>0</v>
      </c>
      <c r="FV1563">
        <v>0</v>
      </c>
      <c r="FW1563"/>
      <c r="FX1563">
        <v>0</v>
      </c>
      <c r="FY1563">
        <v>-66.406452490739895</v>
      </c>
      <c r="FZ1563"/>
      <c r="GA1563">
        <v>-66.406452490739895</v>
      </c>
      <c r="GB1563"/>
      <c r="GC1563">
        <v>0</v>
      </c>
      <c r="GD1563">
        <v>0</v>
      </c>
      <c r="GE1563">
        <v>0</v>
      </c>
      <c r="GF1563">
        <v>0</v>
      </c>
    </row>
    <row r="1564" spans="1:188" ht="14.5" hidden="1" customHeight="1">
      <c r="A1564">
        <v>1601</v>
      </c>
      <c r="B1564" t="s">
        <v>3722</v>
      </c>
      <c r="C1564" t="s">
        <v>2940</v>
      </c>
      <c r="D1564" t="s">
        <v>336</v>
      </c>
      <c r="E1564" t="s">
        <v>3947</v>
      </c>
      <c r="F1564" t="s">
        <v>2163</v>
      </c>
      <c r="G1564" t="s">
        <v>2163</v>
      </c>
      <c r="H1564" t="s">
        <v>2163</v>
      </c>
      <c r="I1564" t="s">
        <v>2986</v>
      </c>
      <c r="J1564" t="s">
        <v>3938</v>
      </c>
      <c r="K1564">
        <v>45566</v>
      </c>
      <c r="L1564">
        <v>2380</v>
      </c>
      <c r="M1564">
        <v>2380</v>
      </c>
      <c r="N1564">
        <v>124.684</v>
      </c>
      <c r="O1564">
        <v>124.684</v>
      </c>
      <c r="P1564">
        <v>124.684</v>
      </c>
      <c r="Q1564">
        <v>124.684</v>
      </c>
      <c r="R1564">
        <v>29.28</v>
      </c>
      <c r="S1564">
        <v>45.95</v>
      </c>
      <c r="T1564">
        <v>446.33</v>
      </c>
      <c r="U1564">
        <v>69686.400000000009</v>
      </c>
      <c r="V1564">
        <v>61379.43952</v>
      </c>
      <c r="W1564">
        <v>131065.83952000001</v>
      </c>
      <c r="X1564">
        <v>127727.7932</v>
      </c>
      <c r="Y1564">
        <v>0</v>
      </c>
      <c r="Z1564">
        <v>3111.5934745551899</v>
      </c>
      <c r="AA1564">
        <v>0</v>
      </c>
      <c r="AB1564">
        <v>0</v>
      </c>
      <c r="AC1564">
        <v>2398.550899040195</v>
      </c>
      <c r="AD1564">
        <v>0</v>
      </c>
      <c r="AE1564">
        <v>46693.716354810531</v>
      </c>
      <c r="AF1564">
        <v>50124.45421655439</v>
      </c>
      <c r="AG1564">
        <v>2593.9264424093649</v>
      </c>
      <c r="AH1564">
        <v>0</v>
      </c>
      <c r="AI1564">
        <v>2.9902098893709037</v>
      </c>
      <c r="AJ1564">
        <v>0</v>
      </c>
      <c r="AK1564">
        <v>379.40132811727165</v>
      </c>
      <c r="AL1564">
        <v>1330.5769699348918</v>
      </c>
      <c r="AM1564"/>
      <c r="AN1564">
        <v>17.444723852499891</v>
      </c>
      <c r="AO1564">
        <v>3626.0303302671673</v>
      </c>
      <c r="AP1564">
        <v>16977.215716410159</v>
      </c>
      <c r="AQ1564">
        <v>0</v>
      </c>
      <c r="AR1564">
        <v>0</v>
      </c>
      <c r="AS1564">
        <v>5.3716320862308994E-11</v>
      </c>
      <c r="AT1564">
        <v>0</v>
      </c>
      <c r="AU1564">
        <v>0</v>
      </c>
      <c r="AV1564">
        <v>147.06189386094965</v>
      </c>
      <c r="AW1564">
        <v>-22.028118472492377</v>
      </c>
      <c r="AX1564">
        <v>0</v>
      </c>
      <c r="AY1564">
        <v>914.34745754402763</v>
      </c>
      <c r="AZ1564">
        <v>0</v>
      </c>
      <c r="BA1564"/>
      <c r="BB1564">
        <v>-3266.2853365541123</v>
      </c>
      <c r="BC1564">
        <v>3693.2488201255023</v>
      </c>
      <c r="BD1564">
        <v>319.50132321063495</v>
      </c>
      <c r="BE1564">
        <v>18.605038328030751</v>
      </c>
      <c r="BF1564">
        <v>729.25511878876671</v>
      </c>
      <c r="BG1564">
        <v>647.15481986344514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/>
      <c r="BN1564"/>
      <c r="BO1564"/>
      <c r="BP1564"/>
      <c r="BQ1564"/>
      <c r="BR1564"/>
      <c r="BS1564"/>
      <c r="BT1564"/>
      <c r="BU1564"/>
      <c r="BV1564">
        <v>51838.97051674527</v>
      </c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>
        <v>127725.96400000001</v>
      </c>
      <c r="CJ1564">
        <v>-3339.9055199999857</v>
      </c>
      <c r="CK1564"/>
      <c r="CL1564"/>
      <c r="CM1564"/>
      <c r="CN1564"/>
      <c r="CO1564">
        <v>412.44839999999863</v>
      </c>
      <c r="CP1564">
        <v>-3750.4947199999979</v>
      </c>
      <c r="CQ1564">
        <v>31</v>
      </c>
      <c r="CR1564">
        <v>-4796.7763223307265</v>
      </c>
      <c r="CS1564">
        <v>7.2759576141834259E-12</v>
      </c>
      <c r="CT1564">
        <v>-196.30379274030201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711.98358656902565</v>
      </c>
      <c r="DD1564">
        <v>10.358570145339286</v>
      </c>
      <c r="DE1564">
        <v>0.26427184343627985</v>
      </c>
      <c r="DF1564">
        <v>4.538297754429891</v>
      </c>
      <c r="DG1564">
        <v>9.192391556446978</v>
      </c>
      <c r="DH1564">
        <v>0</v>
      </c>
      <c r="DI1564">
        <v>-288.59739701141518</v>
      </c>
      <c r="DJ1564"/>
      <c r="DK1564">
        <v>0</v>
      </c>
      <c r="DL1564">
        <v>-0.25576950137280763</v>
      </c>
      <c r="DM1564">
        <v>34.590644042332315</v>
      </c>
      <c r="DN1564">
        <v>0</v>
      </c>
      <c r="DO1564">
        <v>-157.16099900558524</v>
      </c>
      <c r="DP1564">
        <v>-1.2955495345006049</v>
      </c>
      <c r="DQ1564">
        <v>0</v>
      </c>
      <c r="DR1564">
        <v>-4627.9346870178069</v>
      </c>
      <c r="DS1564"/>
      <c r="DT1564"/>
      <c r="DU1564">
        <v>46693.716354810531</v>
      </c>
      <c r="DV1564">
        <v>0</v>
      </c>
      <c r="DW1564">
        <v>0</v>
      </c>
      <c r="DX1564">
        <v>0</v>
      </c>
      <c r="DY1564">
        <v>-3338.8936000000062</v>
      </c>
      <c r="DZ1564">
        <v>-1460.0496400000025</v>
      </c>
      <c r="EA1564">
        <v>3751.3420000000001</v>
      </c>
      <c r="EB1564">
        <v>-2290.44508</v>
      </c>
      <c r="EC1564">
        <v>-7.0082386815702193</v>
      </c>
      <c r="ED1564">
        <v>-3158.2565814539798</v>
      </c>
      <c r="EE1564">
        <v>-20.131234795170663</v>
      </c>
      <c r="EF1564">
        <v>-1.172271811556215</v>
      </c>
      <c r="EG1564">
        <v>-45.949124324090192</v>
      </c>
      <c r="EH1564">
        <v>-40.776124169315381</v>
      </c>
      <c r="EI1564">
        <v>3043.2622981639201</v>
      </c>
      <c r="EJ1564">
        <v>649.9865219615823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259.86430190580188</v>
      </c>
      <c r="EQ1564">
        <v>2054.4543055881099</v>
      </c>
      <c r="ER1564">
        <v>4.6715721039395672E-7</v>
      </c>
      <c r="ES1564">
        <v>9.1815040610911525E-7</v>
      </c>
      <c r="ET1564">
        <v>-37.620576677588531</v>
      </c>
      <c r="EU1564">
        <v>-225.60381400688971</v>
      </c>
      <c r="EV1564">
        <v>-493.08315313982035</v>
      </c>
      <c r="EW1564">
        <v>-23.798246095931233</v>
      </c>
      <c r="EX1564">
        <v>0</v>
      </c>
      <c r="EY1564">
        <v>283.6859862521539</v>
      </c>
      <c r="EZ1564">
        <v>-9.1332526503538247</v>
      </c>
      <c r="FA1564">
        <v>0</v>
      </c>
      <c r="FB1564">
        <v>0</v>
      </c>
      <c r="FC1564">
        <v>0</v>
      </c>
      <c r="FD1564">
        <v>29.71</v>
      </c>
      <c r="FE1564">
        <v>41.05</v>
      </c>
      <c r="FF1564">
        <v>416.25</v>
      </c>
      <c r="FG1564">
        <v>29.71</v>
      </c>
      <c r="FH1564">
        <v>41.05</v>
      </c>
      <c r="FI1564">
        <v>416.25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/>
      <c r="FR1564">
        <v>0</v>
      </c>
      <c r="FS1564">
        <v>155</v>
      </c>
      <c r="FT1564">
        <v>0</v>
      </c>
      <c r="FU1564">
        <v>0</v>
      </c>
      <c r="FV1564">
        <v>0</v>
      </c>
      <c r="FW1564"/>
      <c r="FX1564">
        <v>0</v>
      </c>
      <c r="FY1564">
        <v>-66.406452490739895</v>
      </c>
      <c r="FZ1564"/>
      <c r="GA1564">
        <v>-66.406452490739895</v>
      </c>
      <c r="GB1564"/>
      <c r="GC1564">
        <v>0</v>
      </c>
      <c r="GD1564">
        <v>0</v>
      </c>
      <c r="GE1564">
        <v>0</v>
      </c>
      <c r="GF1564">
        <v>0</v>
      </c>
    </row>
    <row r="1565" spans="1:188" ht="14.5" hidden="1" customHeight="1">
      <c r="A1565">
        <v>1602</v>
      </c>
      <c r="B1565" t="s">
        <v>3722</v>
      </c>
      <c r="C1565" t="s">
        <v>2940</v>
      </c>
      <c r="D1565" t="s">
        <v>336</v>
      </c>
      <c r="E1565" t="s">
        <v>3947</v>
      </c>
      <c r="F1565" t="s">
        <v>2163</v>
      </c>
      <c r="G1565" t="s">
        <v>2163</v>
      </c>
      <c r="H1565" t="s">
        <v>2163</v>
      </c>
      <c r="I1565" t="s">
        <v>3946</v>
      </c>
      <c r="J1565" t="s">
        <v>3938</v>
      </c>
      <c r="K1565">
        <v>45566</v>
      </c>
      <c r="L1565">
        <v>3200</v>
      </c>
      <c r="M1565">
        <v>3200</v>
      </c>
      <c r="N1565">
        <v>940.98900000000003</v>
      </c>
      <c r="O1565">
        <v>940.98900000000003</v>
      </c>
      <c r="P1565">
        <v>940.98900000000003</v>
      </c>
      <c r="Q1565">
        <v>940.98900000000003</v>
      </c>
      <c r="R1565">
        <v>11.76</v>
      </c>
      <c r="S1565">
        <v>45.95</v>
      </c>
      <c r="T1565">
        <v>278.05</v>
      </c>
      <c r="U1565">
        <v>37632</v>
      </c>
      <c r="V1565">
        <v>304880.43600000005</v>
      </c>
      <c r="W1565">
        <v>342512.43600000005</v>
      </c>
      <c r="X1565">
        <v>326412.81535000005</v>
      </c>
      <c r="Y1565">
        <v>0</v>
      </c>
      <c r="Z1565">
        <v>23483.16730316812</v>
      </c>
      <c r="AA1565">
        <v>0</v>
      </c>
      <c r="AB1565">
        <v>0</v>
      </c>
      <c r="AC1565">
        <v>2877.8131701836128</v>
      </c>
      <c r="AD1565">
        <v>0</v>
      </c>
      <c r="AE1565">
        <v>6278.2424125266243</v>
      </c>
      <c r="AF1565">
        <v>219935.34561782129</v>
      </c>
      <c r="AG1565">
        <v>19576.338977866817</v>
      </c>
      <c r="AH1565">
        <v>0</v>
      </c>
      <c r="AI1565">
        <v>22.567086503394481</v>
      </c>
      <c r="AJ1565">
        <v>0</v>
      </c>
      <c r="AK1565">
        <v>2863.3383300483088</v>
      </c>
      <c r="AL1565">
        <v>10041.852141109237</v>
      </c>
      <c r="AM1565"/>
      <c r="AN1565">
        <v>131.65517029642953</v>
      </c>
      <c r="AO1565">
        <v>5178.1528649134725</v>
      </c>
      <c r="AP1565">
        <v>23310.214928782178</v>
      </c>
      <c r="AQ1565">
        <v>0</v>
      </c>
      <c r="AR1565">
        <v>0</v>
      </c>
      <c r="AS1565">
        <v>4.0539657896685445E-10</v>
      </c>
      <c r="AT1565">
        <v>0</v>
      </c>
      <c r="AU1565">
        <v>0</v>
      </c>
      <c r="AV1565">
        <v>1109.874758929142</v>
      </c>
      <c r="AW1565">
        <v>-166.2460072929336</v>
      </c>
      <c r="AX1565">
        <v>0</v>
      </c>
      <c r="AY1565">
        <v>6900.5718434353812</v>
      </c>
      <c r="AZ1565">
        <v>0</v>
      </c>
      <c r="BA1565"/>
      <c r="BB1565">
        <v>-14673.043962702475</v>
      </c>
      <c r="BC1565">
        <v>5106.7016577388058</v>
      </c>
      <c r="BD1565">
        <v>2411.2735445337989</v>
      </c>
      <c r="BE1565">
        <v>140.41205295992535</v>
      </c>
      <c r="BF1565">
        <v>5503.6816670456737</v>
      </c>
      <c r="BG1565">
        <v>4884.0714669763838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/>
      <c r="BN1565"/>
      <c r="BO1565"/>
      <c r="BP1565"/>
      <c r="BQ1565"/>
      <c r="BR1565"/>
      <c r="BS1565"/>
      <c r="BT1565"/>
      <c r="BU1565"/>
      <c r="BV1565">
        <v>232874.78434933705</v>
      </c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>
        <v>326413.11849999998</v>
      </c>
      <c r="CJ1565">
        <v>-16099.347500000033</v>
      </c>
      <c r="CK1565"/>
      <c r="CL1565"/>
      <c r="CM1565"/>
      <c r="CN1565"/>
      <c r="CO1565">
        <v>-1090.8461000000061</v>
      </c>
      <c r="CP1565">
        <v>-15008.774549999989</v>
      </c>
      <c r="CQ1565">
        <v>31</v>
      </c>
      <c r="CR1565">
        <v>-14388.10170513473</v>
      </c>
      <c r="CS1565">
        <v>1.0004441719502211E-11</v>
      </c>
      <c r="CT1565">
        <v>-269.53086280739444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3124.0311467474676</v>
      </c>
      <c r="DD1565">
        <v>78.176033512661888</v>
      </c>
      <c r="DE1565">
        <v>1.9944571691897863</v>
      </c>
      <c r="DF1565">
        <v>34.250491367322411</v>
      </c>
      <c r="DG1565">
        <v>69.374894439618402</v>
      </c>
      <c r="DH1565">
        <v>0</v>
      </c>
      <c r="DI1565">
        <v>-2178.0418980492655</v>
      </c>
      <c r="DJ1565"/>
      <c r="DK1565">
        <v>0</v>
      </c>
      <c r="DL1565">
        <v>-1.9302900719201901</v>
      </c>
      <c r="DM1565">
        <v>261.05527210187574</v>
      </c>
      <c r="DN1565">
        <v>0</v>
      </c>
      <c r="DO1565">
        <v>-1186.0926124704599</v>
      </c>
      <c r="DP1565">
        <v>-9.7775004083939194</v>
      </c>
      <c r="DQ1565">
        <v>0</v>
      </c>
      <c r="DR1565">
        <v>-12076.525065920625</v>
      </c>
      <c r="DS1565"/>
      <c r="DT1565"/>
      <c r="DU1565">
        <v>6278.2424125266243</v>
      </c>
      <c r="DV1565">
        <v>0</v>
      </c>
      <c r="DW1565">
        <v>0</v>
      </c>
      <c r="DX1565">
        <v>0</v>
      </c>
      <c r="DY1565">
        <v>-6681.3406000000241</v>
      </c>
      <c r="DZ1565">
        <v>-7706.6999100000021</v>
      </c>
      <c r="EA1565">
        <v>5590.4944999999998</v>
      </c>
      <c r="EB1565">
        <v>-7302.0746399999998</v>
      </c>
      <c r="EC1565">
        <v>-0.94229855238427263</v>
      </c>
      <c r="ED1565">
        <v>-13857.751942612338</v>
      </c>
      <c r="EE1565">
        <v>-151.93024364531814</v>
      </c>
      <c r="EF1565">
        <v>-8.8471245683846451</v>
      </c>
      <c r="EG1565">
        <v>-346.77761820763936</v>
      </c>
      <c r="EH1565">
        <v>-307.73703366879403</v>
      </c>
      <c r="EI1565">
        <v>4178.4883599193918</v>
      </c>
      <c r="EJ1565">
        <v>928.21329781941438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1961.1934938407383</v>
      </c>
      <c r="EQ1565">
        <v>15504.947728345658</v>
      </c>
      <c r="ER1565">
        <v>3.5256311655978232E-6</v>
      </c>
      <c r="ES1565">
        <v>6.9292726612412999E-6</v>
      </c>
      <c r="ET1565">
        <v>-283.92214580272798</v>
      </c>
      <c r="EU1565">
        <v>-1702.6299071134163</v>
      </c>
      <c r="EV1565">
        <v>-3721.2940167935458</v>
      </c>
      <c r="EW1565">
        <v>-179.60514416897331</v>
      </c>
      <c r="EX1565">
        <v>0</v>
      </c>
      <c r="EY1565">
        <v>2140.9755262698345</v>
      </c>
      <c r="EZ1565">
        <v>-68.928573659842641</v>
      </c>
      <c r="FA1565">
        <v>0</v>
      </c>
      <c r="FB1565">
        <v>0</v>
      </c>
      <c r="FC1565">
        <v>0</v>
      </c>
      <c r="FD1565">
        <v>12.86</v>
      </c>
      <c r="FE1565">
        <v>41.05</v>
      </c>
      <c r="FF1565">
        <v>262.10000000000002</v>
      </c>
      <c r="FG1565">
        <v>12.86</v>
      </c>
      <c r="FH1565">
        <v>41.05</v>
      </c>
      <c r="FI1565">
        <v>262.10000000000002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/>
      <c r="FR1565">
        <v>0</v>
      </c>
      <c r="FS1565">
        <v>155</v>
      </c>
      <c r="FT1565">
        <v>0</v>
      </c>
      <c r="FU1565">
        <v>0</v>
      </c>
      <c r="FV1565">
        <v>0</v>
      </c>
      <c r="FW1565"/>
      <c r="FX1565">
        <v>0</v>
      </c>
      <c r="FY1565">
        <v>-66.406452490739895</v>
      </c>
      <c r="FZ1565"/>
      <c r="GA1565">
        <v>-66.406452490739895</v>
      </c>
      <c r="GB1565"/>
      <c r="GC1565">
        <v>0</v>
      </c>
      <c r="GD1565">
        <v>0</v>
      </c>
      <c r="GE1565">
        <v>0</v>
      </c>
      <c r="GF1565">
        <v>0</v>
      </c>
    </row>
    <row r="1566" spans="1:188" ht="14.5" hidden="1" customHeight="1">
      <c r="A1566">
        <v>1603</v>
      </c>
      <c r="B1566" t="s">
        <v>3722</v>
      </c>
      <c r="C1566" t="s">
        <v>2940</v>
      </c>
      <c r="D1566" t="s">
        <v>336</v>
      </c>
      <c r="E1566" t="s">
        <v>3947</v>
      </c>
      <c r="F1566" t="s">
        <v>2163</v>
      </c>
      <c r="G1566" t="s">
        <v>2163</v>
      </c>
      <c r="H1566" t="s">
        <v>2163</v>
      </c>
      <c r="I1566" t="s">
        <v>2163</v>
      </c>
      <c r="J1566" t="s">
        <v>3938</v>
      </c>
      <c r="K1566">
        <v>45566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/>
      <c r="S1566"/>
      <c r="T1566"/>
      <c r="U1566"/>
      <c r="V1566"/>
      <c r="W1566"/>
      <c r="X1566"/>
      <c r="Y1566"/>
      <c r="Z1566"/>
      <c r="AA1566">
        <v>0</v>
      </c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>
        <v>0</v>
      </c>
      <c r="BA1566"/>
      <c r="BB1566"/>
      <c r="BC1566"/>
      <c r="BD1566"/>
      <c r="BE1566"/>
      <c r="BF1566"/>
      <c r="BG1566"/>
      <c r="BH1566"/>
      <c r="BI1566">
        <v>4026.63</v>
      </c>
      <c r="BJ1566">
        <v>18547.689999999999</v>
      </c>
      <c r="BK1566">
        <v>131512.34</v>
      </c>
      <c r="BL1566">
        <v>1</v>
      </c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>
        <v>-0.03</v>
      </c>
      <c r="CK1566"/>
      <c r="CL1566"/>
      <c r="CM1566"/>
      <c r="CN1566"/>
      <c r="CO1566">
        <v>0</v>
      </c>
      <c r="CP1566">
        <v>0</v>
      </c>
      <c r="CQ1566">
        <v>31</v>
      </c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>
        <v>0</v>
      </c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>
        <v>0</v>
      </c>
      <c r="FK1566"/>
      <c r="FL1566"/>
      <c r="FM1566"/>
      <c r="FN1566"/>
      <c r="FO1566"/>
      <c r="FP1566"/>
      <c r="FQ1566"/>
      <c r="FR1566"/>
      <c r="FS1566">
        <v>155</v>
      </c>
      <c r="FT1566"/>
      <c r="FU1566"/>
      <c r="FV1566"/>
      <c r="FW1566"/>
      <c r="FX1566">
        <v>0</v>
      </c>
      <c r="FY1566">
        <v>-66.406452490739895</v>
      </c>
      <c r="FZ1566"/>
      <c r="GA1566">
        <v>-66.406452490739895</v>
      </c>
      <c r="GB1566"/>
      <c r="GC1566">
        <v>0</v>
      </c>
      <c r="GD1566">
        <v>0</v>
      </c>
      <c r="GE1566">
        <v>0</v>
      </c>
      <c r="GF1566">
        <v>0</v>
      </c>
    </row>
    <row r="1567" spans="1:188" ht="14.5" hidden="1" customHeight="1">
      <c r="A1567">
        <v>1590</v>
      </c>
      <c r="B1567" t="s">
        <v>3939</v>
      </c>
      <c r="C1567" t="s">
        <v>1870</v>
      </c>
      <c r="D1567" t="s">
        <v>333</v>
      </c>
      <c r="E1567" t="s">
        <v>223</v>
      </c>
      <c r="F1567" t="s">
        <v>2163</v>
      </c>
      <c r="G1567" t="s">
        <v>2163</v>
      </c>
      <c r="H1567" t="s">
        <v>2163</v>
      </c>
      <c r="I1567" t="s">
        <v>2163</v>
      </c>
      <c r="J1567" t="s">
        <v>3938</v>
      </c>
      <c r="K1567">
        <v>45566</v>
      </c>
      <c r="L1567">
        <v>-248</v>
      </c>
      <c r="M1567">
        <v>-248</v>
      </c>
      <c r="N1567">
        <v>0</v>
      </c>
      <c r="O1567">
        <v>0</v>
      </c>
      <c r="P1567">
        <v>0</v>
      </c>
      <c r="Q1567">
        <v>0</v>
      </c>
      <c r="R1567">
        <v>22.69</v>
      </c>
      <c r="S1567"/>
      <c r="T1567"/>
      <c r="U1567">
        <v>-5627.12</v>
      </c>
      <c r="V1567"/>
      <c r="W1567">
        <v>-5627.12</v>
      </c>
      <c r="X1567">
        <v>-5654.4000000000005</v>
      </c>
      <c r="Y1567">
        <v>0</v>
      </c>
      <c r="Z1567">
        <v>0</v>
      </c>
      <c r="AA1567">
        <v>0</v>
      </c>
      <c r="AB1567">
        <v>0</v>
      </c>
      <c r="AC1567">
        <v>-134.02658994258633</v>
      </c>
      <c r="AD1567">
        <v>0</v>
      </c>
      <c r="AE1567">
        <v>-4167.0582255476793</v>
      </c>
      <c r="AF1567"/>
      <c r="AG1567"/>
      <c r="AH1567"/>
      <c r="AI1567">
        <v>0</v>
      </c>
      <c r="AJ1567">
        <v>0</v>
      </c>
      <c r="AK1567">
        <v>0</v>
      </c>
      <c r="AL1567">
        <v>0</v>
      </c>
      <c r="AM1567"/>
      <c r="AN1567">
        <v>0</v>
      </c>
      <c r="AO1567">
        <v>-241.13040685846357</v>
      </c>
      <c r="AP1567">
        <v>-1085.4684210039138</v>
      </c>
      <c r="AQ1567">
        <v>0</v>
      </c>
      <c r="AR1567">
        <v>0</v>
      </c>
      <c r="AS1567"/>
      <c r="AT1567"/>
      <c r="AU1567">
        <v>0</v>
      </c>
      <c r="AV1567">
        <v>0</v>
      </c>
      <c r="AW1567">
        <v>0</v>
      </c>
      <c r="AX1567"/>
      <c r="AY1567"/>
      <c r="AZ1567">
        <v>0</v>
      </c>
      <c r="BA1567"/>
      <c r="BB1567">
        <v>0</v>
      </c>
      <c r="BC1567">
        <v>-237.80037110087937</v>
      </c>
      <c r="BD1567">
        <v>0</v>
      </c>
      <c r="BE1567">
        <v>0</v>
      </c>
      <c r="BF1567"/>
      <c r="BG1567">
        <v>0</v>
      </c>
      <c r="BH1567">
        <v>0</v>
      </c>
      <c r="BI1567">
        <v>-115.71</v>
      </c>
      <c r="BJ1567">
        <v>-533.03</v>
      </c>
      <c r="BK1567">
        <v>0</v>
      </c>
      <c r="BL1567">
        <v>-1</v>
      </c>
      <c r="BM1567"/>
      <c r="BN1567"/>
      <c r="BO1567"/>
      <c r="BP1567"/>
      <c r="BQ1567"/>
      <c r="BR1567"/>
      <c r="BS1567"/>
      <c r="BT1567"/>
      <c r="BU1567"/>
      <c r="BV1567">
        <v>0</v>
      </c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>
        <v>-5654.4000000000005</v>
      </c>
      <c r="CJ1567">
        <v>-27.31000000000131</v>
      </c>
      <c r="CK1567"/>
      <c r="CL1567"/>
      <c r="CM1567"/>
      <c r="CN1567"/>
      <c r="CO1567">
        <v>-27.279999999999859</v>
      </c>
      <c r="CP1567">
        <v>0</v>
      </c>
      <c r="CQ1567">
        <v>31</v>
      </c>
      <c r="CR1567">
        <v>211.602089194374</v>
      </c>
      <c r="CS1567">
        <v>-6.8212102632969618E-13</v>
      </c>
      <c r="CT1567">
        <v>12.55103142365715</v>
      </c>
      <c r="CU1567">
        <v>0</v>
      </c>
      <c r="CV1567">
        <v>0</v>
      </c>
      <c r="CW1567"/>
      <c r="CX1567"/>
      <c r="CY1567"/>
      <c r="CZ1567">
        <v>0</v>
      </c>
      <c r="DA1567">
        <v>0</v>
      </c>
      <c r="DB1567">
        <v>0</v>
      </c>
      <c r="DC1567"/>
      <c r="DD1567"/>
      <c r="DE1567">
        <v>0</v>
      </c>
      <c r="DF1567">
        <v>0</v>
      </c>
      <c r="DG1567">
        <v>0</v>
      </c>
      <c r="DH1567">
        <v>0</v>
      </c>
      <c r="DI1567">
        <v>0</v>
      </c>
      <c r="DJ1567"/>
      <c r="DK1567">
        <v>0</v>
      </c>
      <c r="DL1567">
        <v>0</v>
      </c>
      <c r="DM1567"/>
      <c r="DN1567">
        <v>0</v>
      </c>
      <c r="DO1567">
        <v>0</v>
      </c>
      <c r="DP1567">
        <v>0</v>
      </c>
      <c r="DQ1567">
        <v>0</v>
      </c>
      <c r="DR1567">
        <v>199.05105777071759</v>
      </c>
      <c r="DS1567"/>
      <c r="DT1567"/>
      <c r="DU1567">
        <v>-4167.0582255476793</v>
      </c>
      <c r="DV1567"/>
      <c r="DW1567">
        <v>0</v>
      </c>
      <c r="DX1567">
        <v>0</v>
      </c>
      <c r="DY1567">
        <v>210.79999999999933</v>
      </c>
      <c r="DZ1567"/>
      <c r="EA1567">
        <v>-238.07999999999998</v>
      </c>
      <c r="EB1567"/>
      <c r="EC1567">
        <v>0.6254318765932112</v>
      </c>
      <c r="ED1567"/>
      <c r="EE1567">
        <v>0</v>
      </c>
      <c r="EF1567">
        <v>0</v>
      </c>
      <c r="EG1567"/>
      <c r="EH1567">
        <v>0</v>
      </c>
      <c r="EI1567">
        <v>-194.57637675509415</v>
      </c>
      <c r="EJ1567">
        <v>-43.223994345785215</v>
      </c>
      <c r="EK1567">
        <v>0</v>
      </c>
      <c r="EL1567">
        <v>0</v>
      </c>
      <c r="EM1567"/>
      <c r="EN1567"/>
      <c r="EO1567">
        <v>0</v>
      </c>
      <c r="EP1567">
        <v>0</v>
      </c>
      <c r="EQ1567"/>
      <c r="ER1567">
        <v>0</v>
      </c>
      <c r="ES1567"/>
      <c r="ET1567">
        <v>0</v>
      </c>
      <c r="EU1567"/>
      <c r="EV1567"/>
      <c r="EW1567"/>
      <c r="EX1567"/>
      <c r="EY1567"/>
      <c r="EZ1567"/>
      <c r="FA1567"/>
      <c r="FB1567">
        <v>0</v>
      </c>
      <c r="FC1567"/>
      <c r="FD1567">
        <v>22.8</v>
      </c>
      <c r="FE1567"/>
      <c r="FF1567"/>
      <c r="FG1567">
        <v>22.8</v>
      </c>
      <c r="FH1567"/>
      <c r="FI1567"/>
      <c r="FJ1567">
        <v>0</v>
      </c>
      <c r="FK1567">
        <v>0</v>
      </c>
      <c r="FL1567"/>
      <c r="FM1567"/>
      <c r="FN1567">
        <v>0</v>
      </c>
      <c r="FO1567"/>
      <c r="FP1567"/>
      <c r="FQ1567"/>
      <c r="FR1567">
        <v>0</v>
      </c>
      <c r="FS1567">
        <v>155</v>
      </c>
      <c r="FT1567"/>
      <c r="FU1567"/>
      <c r="FV1567"/>
      <c r="FW1567"/>
      <c r="FX1567">
        <v>0</v>
      </c>
      <c r="FY1567">
        <v>-66.406452490739895</v>
      </c>
      <c r="FZ1567"/>
      <c r="GA1567">
        <v>-66.406452490739895</v>
      </c>
      <c r="GB1567"/>
      <c r="GC1567">
        <v>0</v>
      </c>
      <c r="GD1567">
        <v>0</v>
      </c>
      <c r="GE1567">
        <v>0</v>
      </c>
      <c r="GF1567">
        <v>0</v>
      </c>
    </row>
    <row r="1568" spans="1:188" ht="14.5" hidden="1" customHeight="1">
      <c r="A1568">
        <v>1591</v>
      </c>
      <c r="B1568" t="s">
        <v>3722</v>
      </c>
      <c r="C1568" t="s">
        <v>1870</v>
      </c>
      <c r="D1568" t="s">
        <v>333</v>
      </c>
      <c r="E1568" t="s">
        <v>223</v>
      </c>
      <c r="F1568" t="s">
        <v>2163</v>
      </c>
      <c r="G1568" t="s">
        <v>2163</v>
      </c>
      <c r="H1568" t="s">
        <v>2163</v>
      </c>
      <c r="I1568" t="s">
        <v>2163</v>
      </c>
      <c r="J1568" t="s">
        <v>3938</v>
      </c>
      <c r="K1568">
        <v>45566</v>
      </c>
      <c r="L1568">
        <v>567</v>
      </c>
      <c r="M1568">
        <v>567</v>
      </c>
      <c r="N1568">
        <v>0</v>
      </c>
      <c r="O1568">
        <v>0</v>
      </c>
      <c r="P1568">
        <v>0</v>
      </c>
      <c r="Q1568">
        <v>0</v>
      </c>
      <c r="R1568">
        <v>22.69</v>
      </c>
      <c r="S1568"/>
      <c r="T1568"/>
      <c r="U1568">
        <v>12865.230000000001</v>
      </c>
      <c r="V1568"/>
      <c r="W1568">
        <v>12865.230000000001</v>
      </c>
      <c r="X1568">
        <v>12927.6</v>
      </c>
      <c r="Y1568">
        <v>0</v>
      </c>
      <c r="Z1568">
        <v>0</v>
      </c>
      <c r="AA1568">
        <v>0</v>
      </c>
      <c r="AB1568">
        <v>0</v>
      </c>
      <c r="AC1568">
        <v>306.42369555421953</v>
      </c>
      <c r="AD1568">
        <v>0</v>
      </c>
      <c r="AE1568">
        <v>9527.1048946997344</v>
      </c>
      <c r="AF1568"/>
      <c r="AG1568"/>
      <c r="AH1568"/>
      <c r="AI1568">
        <v>0</v>
      </c>
      <c r="AJ1568">
        <v>0</v>
      </c>
      <c r="AK1568">
        <v>0</v>
      </c>
      <c r="AL1568">
        <v>0</v>
      </c>
      <c r="AM1568"/>
      <c r="AN1568">
        <v>0</v>
      </c>
      <c r="AO1568">
        <v>551.29411568043884</v>
      </c>
      <c r="AP1568">
        <v>2481.6959464081415</v>
      </c>
      <c r="AQ1568">
        <v>0</v>
      </c>
      <c r="AR1568">
        <v>0</v>
      </c>
      <c r="AS1568"/>
      <c r="AT1568"/>
      <c r="AU1568">
        <v>0</v>
      </c>
      <c r="AV1568">
        <v>0</v>
      </c>
      <c r="AW1568">
        <v>0</v>
      </c>
      <c r="AX1568"/>
      <c r="AY1568"/>
      <c r="AZ1568">
        <v>0</v>
      </c>
      <c r="BA1568"/>
      <c r="BB1568">
        <v>0</v>
      </c>
      <c r="BC1568">
        <v>543.6806871540266</v>
      </c>
      <c r="BD1568">
        <v>0</v>
      </c>
      <c r="BE1568">
        <v>0</v>
      </c>
      <c r="BF1568"/>
      <c r="BG1568">
        <v>0</v>
      </c>
      <c r="BH1568">
        <v>0</v>
      </c>
      <c r="BI1568">
        <v>498.43</v>
      </c>
      <c r="BJ1568">
        <v>2295.7800000000002</v>
      </c>
      <c r="BK1568">
        <v>16031.03</v>
      </c>
      <c r="BL1568">
        <v>6</v>
      </c>
      <c r="BM1568"/>
      <c r="BN1568"/>
      <c r="BO1568"/>
      <c r="BP1568"/>
      <c r="BQ1568"/>
      <c r="BR1568"/>
      <c r="BS1568"/>
      <c r="BT1568"/>
      <c r="BU1568"/>
      <c r="BV1568">
        <v>0</v>
      </c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>
        <v>12927.6</v>
      </c>
      <c r="CJ1568">
        <v>62.339999999998327</v>
      </c>
      <c r="CK1568"/>
      <c r="CL1568"/>
      <c r="CM1568"/>
      <c r="CN1568"/>
      <c r="CO1568">
        <v>62.369999999999678</v>
      </c>
      <c r="CP1568">
        <v>0</v>
      </c>
      <c r="CQ1568">
        <v>31</v>
      </c>
      <c r="CR1568">
        <v>-483.78380876294386</v>
      </c>
      <c r="CS1568">
        <v>1.7053025658242404E-12</v>
      </c>
      <c r="CT1568">
        <v>-28.695301682313129</v>
      </c>
      <c r="CU1568">
        <v>0</v>
      </c>
      <c r="CV1568">
        <v>0</v>
      </c>
      <c r="CW1568"/>
      <c r="CX1568"/>
      <c r="CY1568"/>
      <c r="CZ1568">
        <v>0</v>
      </c>
      <c r="DA1568">
        <v>0</v>
      </c>
      <c r="DB1568">
        <v>0</v>
      </c>
      <c r="DC1568"/>
      <c r="DD1568"/>
      <c r="DE1568">
        <v>0</v>
      </c>
      <c r="DF1568">
        <v>0</v>
      </c>
      <c r="DG1568">
        <v>0</v>
      </c>
      <c r="DH1568">
        <v>0</v>
      </c>
      <c r="DI1568">
        <v>0</v>
      </c>
      <c r="DJ1568"/>
      <c r="DK1568">
        <v>0</v>
      </c>
      <c r="DL1568">
        <v>0</v>
      </c>
      <c r="DM1568"/>
      <c r="DN1568">
        <v>0</v>
      </c>
      <c r="DO1568">
        <v>0</v>
      </c>
      <c r="DP1568">
        <v>0</v>
      </c>
      <c r="DQ1568">
        <v>0</v>
      </c>
      <c r="DR1568">
        <v>-455.08850708063261</v>
      </c>
      <c r="DS1568"/>
      <c r="DT1568"/>
      <c r="DU1568">
        <v>9527.1048946997344</v>
      </c>
      <c r="DV1568"/>
      <c r="DW1568">
        <v>0</v>
      </c>
      <c r="DX1568">
        <v>0</v>
      </c>
      <c r="DY1568">
        <v>-481.95000000000095</v>
      </c>
      <c r="DZ1568"/>
      <c r="EA1568">
        <v>544.31999999999994</v>
      </c>
      <c r="EB1568"/>
      <c r="EC1568">
        <v>-1.4299188468885404</v>
      </c>
      <c r="ED1568"/>
      <c r="EE1568">
        <v>0</v>
      </c>
      <c r="EF1568">
        <v>0</v>
      </c>
      <c r="EG1568"/>
      <c r="EH1568">
        <v>0</v>
      </c>
      <c r="EI1568">
        <v>444.85808717797732</v>
      </c>
      <c r="EJ1568">
        <v>98.822599976049261</v>
      </c>
      <c r="EK1568">
        <v>0</v>
      </c>
      <c r="EL1568">
        <v>0</v>
      </c>
      <c r="EM1568"/>
      <c r="EN1568"/>
      <c r="EO1568">
        <v>0</v>
      </c>
      <c r="EP1568">
        <v>0</v>
      </c>
      <c r="EQ1568"/>
      <c r="ER1568">
        <v>0</v>
      </c>
      <c r="ES1568"/>
      <c r="ET1568">
        <v>0</v>
      </c>
      <c r="EU1568"/>
      <c r="EV1568"/>
      <c r="EW1568"/>
      <c r="EX1568"/>
      <c r="EY1568"/>
      <c r="EZ1568"/>
      <c r="FA1568"/>
      <c r="FB1568">
        <v>0</v>
      </c>
      <c r="FC1568"/>
      <c r="FD1568">
        <v>22.8</v>
      </c>
      <c r="FE1568"/>
      <c r="FF1568"/>
      <c r="FG1568">
        <v>22.8</v>
      </c>
      <c r="FH1568"/>
      <c r="FI1568"/>
      <c r="FJ1568">
        <v>0</v>
      </c>
      <c r="FK1568">
        <v>0</v>
      </c>
      <c r="FL1568"/>
      <c r="FM1568"/>
      <c r="FN1568">
        <v>0</v>
      </c>
      <c r="FO1568"/>
      <c r="FP1568"/>
      <c r="FQ1568"/>
      <c r="FR1568">
        <v>0</v>
      </c>
      <c r="FS1568">
        <v>155</v>
      </c>
      <c r="FT1568"/>
      <c r="FU1568"/>
      <c r="FV1568"/>
      <c r="FW1568"/>
      <c r="FX1568">
        <v>0</v>
      </c>
      <c r="FY1568">
        <v>-66.406452490739895</v>
      </c>
      <c r="FZ1568"/>
      <c r="GA1568">
        <v>-66.406452490739895</v>
      </c>
      <c r="GB1568"/>
      <c r="GC1568">
        <v>0</v>
      </c>
      <c r="GD1568">
        <v>0</v>
      </c>
      <c r="GE1568">
        <v>0</v>
      </c>
      <c r="GF1568">
        <v>0</v>
      </c>
    </row>
    <row r="1569" spans="1:188" ht="14.5" hidden="1" customHeight="1">
      <c r="A1569">
        <v>1592</v>
      </c>
      <c r="B1569" t="s">
        <v>3726</v>
      </c>
      <c r="C1569" t="s">
        <v>1870</v>
      </c>
      <c r="D1569" t="s">
        <v>333</v>
      </c>
      <c r="E1569" t="s">
        <v>223</v>
      </c>
      <c r="F1569" t="s">
        <v>2163</v>
      </c>
      <c r="G1569" t="s">
        <v>2163</v>
      </c>
      <c r="H1569" t="s">
        <v>2163</v>
      </c>
      <c r="I1569" t="s">
        <v>2163</v>
      </c>
      <c r="J1569" t="s">
        <v>3938</v>
      </c>
      <c r="K1569">
        <v>45566</v>
      </c>
      <c r="L1569">
        <v>204</v>
      </c>
      <c r="M1569">
        <v>204</v>
      </c>
      <c r="N1569">
        <v>0</v>
      </c>
      <c r="O1569">
        <v>0</v>
      </c>
      <c r="P1569">
        <v>0</v>
      </c>
      <c r="Q1569">
        <v>0</v>
      </c>
      <c r="R1569">
        <v>22.69</v>
      </c>
      <c r="S1569"/>
      <c r="T1569"/>
      <c r="U1569">
        <v>4628.76</v>
      </c>
      <c r="V1569"/>
      <c r="W1569">
        <v>4628.76</v>
      </c>
      <c r="X1569">
        <v>4651.2</v>
      </c>
      <c r="Y1569">
        <v>0</v>
      </c>
      <c r="Z1569">
        <v>0</v>
      </c>
      <c r="AA1569">
        <v>0</v>
      </c>
      <c r="AB1569">
        <v>0</v>
      </c>
      <c r="AC1569">
        <v>110.24767882374036</v>
      </c>
      <c r="AD1569">
        <v>0</v>
      </c>
      <c r="AE1569">
        <v>3427.7414435956716</v>
      </c>
      <c r="AF1569"/>
      <c r="AG1569"/>
      <c r="AH1569"/>
      <c r="AI1569">
        <v>0</v>
      </c>
      <c r="AJ1569">
        <v>0</v>
      </c>
      <c r="AK1569">
        <v>0</v>
      </c>
      <c r="AL1569">
        <v>0</v>
      </c>
      <c r="AM1569"/>
      <c r="AN1569">
        <v>0</v>
      </c>
      <c r="AO1569">
        <v>198.3492056416394</v>
      </c>
      <c r="AP1569">
        <v>892.88531405160654</v>
      </c>
      <c r="AQ1569">
        <v>0</v>
      </c>
      <c r="AR1569">
        <v>0</v>
      </c>
      <c r="AS1569"/>
      <c r="AT1569"/>
      <c r="AU1569">
        <v>0</v>
      </c>
      <c r="AV1569">
        <v>0</v>
      </c>
      <c r="AW1569">
        <v>0</v>
      </c>
      <c r="AX1569"/>
      <c r="AY1569"/>
      <c r="AZ1569">
        <v>0</v>
      </c>
      <c r="BA1569"/>
      <c r="BB1569">
        <v>0</v>
      </c>
      <c r="BC1569">
        <v>195.60998267975557</v>
      </c>
      <c r="BD1569">
        <v>0</v>
      </c>
      <c r="BE1569">
        <v>0</v>
      </c>
      <c r="BF1569"/>
      <c r="BG1569">
        <v>0</v>
      </c>
      <c r="BH1569">
        <v>0</v>
      </c>
      <c r="BI1569">
        <v>216.09</v>
      </c>
      <c r="BJ1569">
        <v>995.39</v>
      </c>
      <c r="BK1569">
        <v>7109.72</v>
      </c>
      <c r="BL1569">
        <v>2</v>
      </c>
      <c r="BM1569"/>
      <c r="BN1569"/>
      <c r="BO1569"/>
      <c r="BP1569"/>
      <c r="BQ1569"/>
      <c r="BR1569"/>
      <c r="BS1569"/>
      <c r="BT1569"/>
      <c r="BU1569"/>
      <c r="BV1569">
        <v>0</v>
      </c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>
        <v>4651.2</v>
      </c>
      <c r="CJ1569">
        <v>22.409999999998945</v>
      </c>
      <c r="CK1569"/>
      <c r="CL1569"/>
      <c r="CM1569"/>
      <c r="CN1569"/>
      <c r="CO1569">
        <v>22.439999999999884</v>
      </c>
      <c r="CP1569">
        <v>0</v>
      </c>
      <c r="CQ1569">
        <v>31</v>
      </c>
      <c r="CR1569">
        <v>-174.0597830469851</v>
      </c>
      <c r="CS1569">
        <v>5.9685589803848416E-13</v>
      </c>
      <c r="CT1569">
        <v>-10.324235525911718</v>
      </c>
      <c r="CU1569">
        <v>0</v>
      </c>
      <c r="CV1569">
        <v>0</v>
      </c>
      <c r="CW1569"/>
      <c r="CX1569"/>
      <c r="CY1569"/>
      <c r="CZ1569">
        <v>0</v>
      </c>
      <c r="DA1569">
        <v>0</v>
      </c>
      <c r="DB1569">
        <v>0</v>
      </c>
      <c r="DC1569"/>
      <c r="DD1569"/>
      <c r="DE1569">
        <v>0</v>
      </c>
      <c r="DF1569">
        <v>0</v>
      </c>
      <c r="DG1569">
        <v>0</v>
      </c>
      <c r="DH1569">
        <v>0</v>
      </c>
      <c r="DI1569">
        <v>0</v>
      </c>
      <c r="DJ1569"/>
      <c r="DK1569">
        <v>0</v>
      </c>
      <c r="DL1569">
        <v>0</v>
      </c>
      <c r="DM1569"/>
      <c r="DN1569">
        <v>0</v>
      </c>
      <c r="DO1569">
        <v>0</v>
      </c>
      <c r="DP1569">
        <v>0</v>
      </c>
      <c r="DQ1569">
        <v>0</v>
      </c>
      <c r="DR1569">
        <v>-163.73554752107415</v>
      </c>
      <c r="DS1569"/>
      <c r="DT1569"/>
      <c r="DU1569">
        <v>3427.7414435956716</v>
      </c>
      <c r="DV1569"/>
      <c r="DW1569">
        <v>0</v>
      </c>
      <c r="DX1569">
        <v>0</v>
      </c>
      <c r="DY1569">
        <v>-173.4000000000004</v>
      </c>
      <c r="DZ1569"/>
      <c r="EA1569">
        <v>195.84</v>
      </c>
      <c r="EB1569"/>
      <c r="EC1569">
        <v>-0.51446815655253886</v>
      </c>
      <c r="ED1569"/>
      <c r="EE1569">
        <v>0</v>
      </c>
      <c r="EF1569">
        <v>0</v>
      </c>
      <c r="EG1569"/>
      <c r="EH1569">
        <v>0</v>
      </c>
      <c r="EI1569">
        <v>160.05476152435162</v>
      </c>
      <c r="EJ1569">
        <v>35.555221155403963</v>
      </c>
      <c r="EK1569">
        <v>0</v>
      </c>
      <c r="EL1569">
        <v>0</v>
      </c>
      <c r="EM1569"/>
      <c r="EN1569"/>
      <c r="EO1569">
        <v>0</v>
      </c>
      <c r="EP1569">
        <v>0</v>
      </c>
      <c r="EQ1569"/>
      <c r="ER1569">
        <v>0</v>
      </c>
      <c r="ES1569"/>
      <c r="ET1569">
        <v>0</v>
      </c>
      <c r="EU1569"/>
      <c r="EV1569"/>
      <c r="EW1569"/>
      <c r="EX1569"/>
      <c r="EY1569"/>
      <c r="EZ1569"/>
      <c r="FA1569"/>
      <c r="FB1569">
        <v>0</v>
      </c>
      <c r="FC1569"/>
      <c r="FD1569">
        <v>22.8</v>
      </c>
      <c r="FE1569"/>
      <c r="FF1569"/>
      <c r="FG1569">
        <v>22.8</v>
      </c>
      <c r="FH1569"/>
      <c r="FI1569"/>
      <c r="FJ1569">
        <v>0</v>
      </c>
      <c r="FK1569">
        <v>0</v>
      </c>
      <c r="FL1569"/>
      <c r="FM1569"/>
      <c r="FN1569">
        <v>0</v>
      </c>
      <c r="FO1569"/>
      <c r="FP1569"/>
      <c r="FQ1569"/>
      <c r="FR1569">
        <v>0</v>
      </c>
      <c r="FS1569">
        <v>155</v>
      </c>
      <c r="FT1569"/>
      <c r="FU1569"/>
      <c r="FV1569"/>
      <c r="FW1569"/>
      <c r="FX1569">
        <v>0</v>
      </c>
      <c r="FY1569">
        <v>-66.406452490739895</v>
      </c>
      <c r="FZ1569"/>
      <c r="GA1569">
        <v>-66.406452490739895</v>
      </c>
      <c r="GB1569"/>
      <c r="GC1569">
        <v>0</v>
      </c>
      <c r="GD1569">
        <v>0</v>
      </c>
      <c r="GE1569">
        <v>0</v>
      </c>
      <c r="GF1569">
        <v>0</v>
      </c>
    </row>
    <row r="1570" spans="1:188" ht="14.5" hidden="1" customHeight="1">
      <c r="A1570">
        <v>1604</v>
      </c>
      <c r="B1570" t="s">
        <v>463</v>
      </c>
      <c r="C1570" t="s">
        <v>2940</v>
      </c>
      <c r="D1570" t="s">
        <v>333</v>
      </c>
      <c r="E1570" t="s">
        <v>3947</v>
      </c>
      <c r="F1570" t="s">
        <v>2163</v>
      </c>
      <c r="G1570" t="s">
        <v>2163</v>
      </c>
      <c r="H1570" t="s">
        <v>2163</v>
      </c>
      <c r="I1570" t="s">
        <v>2986</v>
      </c>
      <c r="J1570" t="s">
        <v>3938</v>
      </c>
      <c r="K1570">
        <v>45566</v>
      </c>
      <c r="L1570">
        <v>3041</v>
      </c>
      <c r="M1570">
        <v>3041</v>
      </c>
      <c r="N1570">
        <v>127.41800000000001</v>
      </c>
      <c r="O1570">
        <v>127.41800000000001</v>
      </c>
      <c r="P1570">
        <v>127.41800000000001</v>
      </c>
      <c r="Q1570">
        <v>127.41800000000001</v>
      </c>
      <c r="R1570">
        <v>63.26</v>
      </c>
      <c r="S1570">
        <v>70.87</v>
      </c>
      <c r="T1570">
        <v>447.49</v>
      </c>
      <c r="U1570">
        <v>192373.66</v>
      </c>
      <c r="V1570">
        <v>66048.394480000003</v>
      </c>
      <c r="W1570">
        <v>258422.05448000002</v>
      </c>
      <c r="X1570">
        <v>251946.18651999999</v>
      </c>
      <c r="Y1570">
        <v>0</v>
      </c>
      <c r="Z1570">
        <v>4799.7324235319438</v>
      </c>
      <c r="AA1570">
        <v>0</v>
      </c>
      <c r="AB1570">
        <v>0</v>
      </c>
      <c r="AC1570">
        <v>3503.5515126312694</v>
      </c>
      <c r="AD1570">
        <v>0</v>
      </c>
      <c r="AE1570">
        <v>158775.62622346598</v>
      </c>
      <c r="AF1570">
        <v>51223.55480546764</v>
      </c>
      <c r="AG1570">
        <v>2650.8045895136224</v>
      </c>
      <c r="AH1570">
        <v>0</v>
      </c>
      <c r="AI1570">
        <v>3.0557775150288879</v>
      </c>
      <c r="AJ1570">
        <v>0</v>
      </c>
      <c r="AK1570">
        <v>413.51862927254081</v>
      </c>
      <c r="AL1570">
        <v>1359.7531066950376</v>
      </c>
      <c r="AM1570"/>
      <c r="AN1570">
        <v>78.474771200142058</v>
      </c>
      <c r="AO1570">
        <v>5296.5018214944303</v>
      </c>
      <c r="AP1570">
        <v>24798.125895578476</v>
      </c>
      <c r="AQ1570">
        <v>0</v>
      </c>
      <c r="AR1570">
        <v>0</v>
      </c>
      <c r="AS1570">
        <v>5.4894181864823774E-11</v>
      </c>
      <c r="AT1570">
        <v>0</v>
      </c>
      <c r="AU1570">
        <v>0</v>
      </c>
      <c r="AV1570">
        <v>226.84767338744959</v>
      </c>
      <c r="AW1570">
        <v>-22.511138554490021</v>
      </c>
      <c r="AX1570">
        <v>0</v>
      </c>
      <c r="AY1570">
        <v>934.39674974611751</v>
      </c>
      <c r="AZ1570">
        <v>0</v>
      </c>
      <c r="BA1570"/>
      <c r="BB1570">
        <v>-3421.9168318645679</v>
      </c>
      <c r="BC1570">
        <v>5394.6328678689206</v>
      </c>
      <c r="BD1570">
        <v>739.12204461385795</v>
      </c>
      <c r="BE1570">
        <v>44.742636440833152</v>
      </c>
      <c r="BF1570">
        <v>745.24581121737413</v>
      </c>
      <c r="BG1570">
        <v>1556.3210521559622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/>
      <c r="BN1570"/>
      <c r="BO1570"/>
      <c r="BP1570"/>
      <c r="BQ1570"/>
      <c r="BR1570"/>
      <c r="BS1570"/>
      <c r="BT1570"/>
      <c r="BU1570"/>
      <c r="BV1570">
        <v>54308.986349895669</v>
      </c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>
        <v>251947.14879999997</v>
      </c>
      <c r="CJ1570">
        <v>-6474.9356800000824</v>
      </c>
      <c r="CK1570"/>
      <c r="CL1570"/>
      <c r="CM1570"/>
      <c r="CN1570"/>
      <c r="CO1570">
        <v>-2632.941080000001</v>
      </c>
      <c r="CP1570">
        <v>-3842.9268800000032</v>
      </c>
      <c r="CQ1570">
        <v>31</v>
      </c>
      <c r="CR1570">
        <v>-9550.8099538999959</v>
      </c>
      <c r="CS1570">
        <v>-2.7284841053187847E-12</v>
      </c>
      <c r="CT1570">
        <v>-286.73524843347695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727.59555863985588</v>
      </c>
      <c r="DD1570">
        <v>10.585706993510371</v>
      </c>
      <c r="DE1570">
        <v>0.63553854627656392</v>
      </c>
      <c r="DF1570">
        <v>10.49872307761882</v>
      </c>
      <c r="DG1570">
        <v>22.106476008285654</v>
      </c>
      <c r="DH1570">
        <v>0</v>
      </c>
      <c r="DI1570">
        <v>-445.17071240503822</v>
      </c>
      <c r="DJ1570"/>
      <c r="DK1570">
        <v>0</v>
      </c>
      <c r="DL1570">
        <v>-0.26137786986237543</v>
      </c>
      <c r="DM1570">
        <v>35.34912805641352</v>
      </c>
      <c r="DN1570">
        <v>0</v>
      </c>
      <c r="DO1570">
        <v>-160.60713621069007</v>
      </c>
      <c r="DP1570">
        <v>-5.8280058863648918</v>
      </c>
      <c r="DQ1570">
        <v>0</v>
      </c>
      <c r="DR1570">
        <v>-9131.9885208337491</v>
      </c>
      <c r="DS1570"/>
      <c r="DT1570"/>
      <c r="DU1570">
        <v>158775.62622346598</v>
      </c>
      <c r="DV1570">
        <v>0</v>
      </c>
      <c r="DW1570">
        <v>0</v>
      </c>
      <c r="DX1570">
        <v>0</v>
      </c>
      <c r="DY1570">
        <v>-8072.8491800000184</v>
      </c>
      <c r="DZ1570">
        <v>-1502.2582200000061</v>
      </c>
      <c r="EA1570">
        <v>5439.9080999999996</v>
      </c>
      <c r="EB1570">
        <v>-2340.6686600000003</v>
      </c>
      <c r="EC1570">
        <v>-23.830561631097225</v>
      </c>
      <c r="ED1570">
        <v>-3227.5090396177798</v>
      </c>
      <c r="EE1570">
        <v>-46.570822533335139</v>
      </c>
      <c r="EF1570">
        <v>-2.8191573997067971</v>
      </c>
      <c r="EG1570">
        <v>-46.956670648414587</v>
      </c>
      <c r="EH1570">
        <v>-98.061141665331292</v>
      </c>
      <c r="EI1570">
        <v>4445.2048477059752</v>
      </c>
      <c r="EJ1570">
        <v>949.42802016294547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400.84899450243074</v>
      </c>
      <c r="EQ1570">
        <v>2099.5032137998924</v>
      </c>
      <c r="ER1570">
        <v>7.206049337583031E-7</v>
      </c>
      <c r="ES1570">
        <v>9.3828308720935524E-7</v>
      </c>
      <c r="ET1570">
        <v>-58.030942392691657</v>
      </c>
      <c r="EU1570">
        <v>-230.55072642143205</v>
      </c>
      <c r="EV1570">
        <v>-503.89520072158126</v>
      </c>
      <c r="EW1570">
        <v>-24.32008053199587</v>
      </c>
      <c r="EX1570">
        <v>0</v>
      </c>
      <c r="EY1570">
        <v>437.59470427310441</v>
      </c>
      <c r="EZ1570">
        <v>-14.088334236680225</v>
      </c>
      <c r="FA1570">
        <v>0</v>
      </c>
      <c r="FB1570">
        <v>0</v>
      </c>
      <c r="FC1570">
        <v>0</v>
      </c>
      <c r="FD1570">
        <v>62.69</v>
      </c>
      <c r="FE1570">
        <v>63.81</v>
      </c>
      <c r="FF1570">
        <v>417.33</v>
      </c>
      <c r="FG1570">
        <v>62.69</v>
      </c>
      <c r="FH1570">
        <v>63.81</v>
      </c>
      <c r="FI1570">
        <v>417.33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/>
      <c r="FR1570">
        <v>0</v>
      </c>
      <c r="FS1570">
        <v>155</v>
      </c>
      <c r="FT1570">
        <v>0</v>
      </c>
      <c r="FU1570">
        <v>0</v>
      </c>
      <c r="FV1570">
        <v>0</v>
      </c>
      <c r="FW1570"/>
      <c r="FX1570">
        <v>0</v>
      </c>
      <c r="FY1570">
        <v>-66.406452490739895</v>
      </c>
      <c r="FZ1570"/>
      <c r="GA1570">
        <v>-66.406452490739895</v>
      </c>
      <c r="GB1570"/>
      <c r="GC1570">
        <v>0</v>
      </c>
      <c r="GD1570">
        <v>0</v>
      </c>
      <c r="GE1570">
        <v>0</v>
      </c>
      <c r="GF1570">
        <v>0</v>
      </c>
    </row>
    <row r="1571" spans="1:188" ht="14.5" hidden="1" customHeight="1">
      <c r="A1571">
        <v>1605</v>
      </c>
      <c r="B1571" t="s">
        <v>463</v>
      </c>
      <c r="C1571" t="s">
        <v>2940</v>
      </c>
      <c r="D1571" t="s">
        <v>333</v>
      </c>
      <c r="E1571" t="s">
        <v>3947</v>
      </c>
      <c r="F1571" t="s">
        <v>2163</v>
      </c>
      <c r="G1571" t="s">
        <v>2163</v>
      </c>
      <c r="H1571" t="s">
        <v>2163</v>
      </c>
      <c r="I1571" t="s">
        <v>3946</v>
      </c>
      <c r="J1571" t="s">
        <v>3938</v>
      </c>
      <c r="K1571">
        <v>45566</v>
      </c>
      <c r="L1571">
        <v>4307</v>
      </c>
      <c r="M1571">
        <v>4307</v>
      </c>
      <c r="N1571">
        <v>1271.7170000000001</v>
      </c>
      <c r="O1571">
        <v>1271.7170000000001</v>
      </c>
      <c r="P1571">
        <v>1271.7170000000001</v>
      </c>
      <c r="Q1571">
        <v>1271.7170000000001</v>
      </c>
      <c r="R1571">
        <v>22.69</v>
      </c>
      <c r="S1571">
        <v>70.87</v>
      </c>
      <c r="T1571">
        <v>279.20999999999998</v>
      </c>
      <c r="U1571">
        <v>97725.83</v>
      </c>
      <c r="V1571">
        <v>445202.68735999998</v>
      </c>
      <c r="W1571">
        <v>542928.51735999994</v>
      </c>
      <c r="X1571">
        <v>514038.34183000005</v>
      </c>
      <c r="Y1571">
        <v>0</v>
      </c>
      <c r="Z1571">
        <v>47904.545028620552</v>
      </c>
      <c r="AA1571">
        <v>0</v>
      </c>
      <c r="AB1571">
        <v>0</v>
      </c>
      <c r="AC1571">
        <v>2327.6311406561263</v>
      </c>
      <c r="AD1571">
        <v>0</v>
      </c>
      <c r="AE1571">
        <v>72369.031360620371</v>
      </c>
      <c r="AF1571">
        <v>297235.69342793472</v>
      </c>
      <c r="AG1571">
        <v>26456.805633132644</v>
      </c>
      <c r="AH1571">
        <v>0</v>
      </c>
      <c r="AI1571">
        <v>30.498706729661368</v>
      </c>
      <c r="AJ1571">
        <v>0</v>
      </c>
      <c r="AK1571">
        <v>4127.1929449731424</v>
      </c>
      <c r="AL1571">
        <v>13571.246932041729</v>
      </c>
      <c r="AM1571"/>
      <c r="AN1571">
        <v>783.2307884783238</v>
      </c>
      <c r="AO1571">
        <v>4187.696219110494</v>
      </c>
      <c r="AP1571">
        <v>18851.260037354259</v>
      </c>
      <c r="AQ1571">
        <v>0</v>
      </c>
      <c r="AR1571">
        <v>0</v>
      </c>
      <c r="AS1571">
        <v>5.4788070977874473E-10</v>
      </c>
      <c r="AT1571">
        <v>0</v>
      </c>
      <c r="AU1571">
        <v>0</v>
      </c>
      <c r="AV1571">
        <v>2264.0917504376716</v>
      </c>
      <c r="AW1571">
        <v>-224.67624345932592</v>
      </c>
      <c r="AX1571">
        <v>0</v>
      </c>
      <c r="AY1571">
        <v>9325.9055345154011</v>
      </c>
      <c r="AZ1571">
        <v>0</v>
      </c>
      <c r="BA1571"/>
      <c r="BB1571">
        <v>-20668.635348460626</v>
      </c>
      <c r="BC1571">
        <v>4129.8637029495458</v>
      </c>
      <c r="BD1571">
        <v>7376.9331586604849</v>
      </c>
      <c r="BE1571">
        <v>446.56148571337656</v>
      </c>
      <c r="BF1571">
        <v>7438.0524518037128</v>
      </c>
      <c r="BG1571">
        <v>15533.126712745639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/>
      <c r="BN1571"/>
      <c r="BO1571"/>
      <c r="BP1571"/>
      <c r="BQ1571"/>
      <c r="BR1571"/>
      <c r="BS1571"/>
      <c r="BT1571"/>
      <c r="BU1571"/>
      <c r="BV1571">
        <v>328030.36723685788</v>
      </c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>
        <v>514039.32280000002</v>
      </c>
      <c r="CJ1571">
        <v>-28889.224559999944</v>
      </c>
      <c r="CK1571"/>
      <c r="CL1571"/>
      <c r="CM1571"/>
      <c r="CN1571"/>
      <c r="CO1571">
        <v>-8504.5520200000065</v>
      </c>
      <c r="CP1571">
        <v>-20385.623509999969</v>
      </c>
      <c r="CQ1571">
        <v>31</v>
      </c>
      <c r="CR1571">
        <v>-23727.368381579814</v>
      </c>
      <c r="CS1571">
        <v>1.2732925824820995E-11</v>
      </c>
      <c r="CT1571">
        <v>-217.97295299069083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4222.0297132572159</v>
      </c>
      <c r="DD1571">
        <v>105.65244738314777</v>
      </c>
      <c r="DE1571">
        <v>6.3431004524886134</v>
      </c>
      <c r="DF1571">
        <v>104.78428963019451</v>
      </c>
      <c r="DG1571">
        <v>220.63744015625161</v>
      </c>
      <c r="DH1571">
        <v>0</v>
      </c>
      <c r="DI1571">
        <v>-4443.1019390321544</v>
      </c>
      <c r="DJ1571"/>
      <c r="DK1571">
        <v>0</v>
      </c>
      <c r="DL1571">
        <v>-2.6087262437628169</v>
      </c>
      <c r="DM1571">
        <v>352.80797912789785</v>
      </c>
      <c r="DN1571">
        <v>0</v>
      </c>
      <c r="DO1571">
        <v>-1602.9668134835736</v>
      </c>
      <c r="DP1571">
        <v>-58.167403049728364</v>
      </c>
      <c r="DQ1571">
        <v>0</v>
      </c>
      <c r="DR1571">
        <v>-19151.22542509143</v>
      </c>
      <c r="DS1571"/>
      <c r="DT1571"/>
      <c r="DU1571">
        <v>72369.031360620371</v>
      </c>
      <c r="DV1571">
        <v>0</v>
      </c>
      <c r="DW1571">
        <v>0</v>
      </c>
      <c r="DX1571">
        <v>0</v>
      </c>
      <c r="DY1571">
        <v>-13211.544670000003</v>
      </c>
      <c r="DZ1571">
        <v>-10517.099589999947</v>
      </c>
      <c r="EA1571">
        <v>4706.9926500000001</v>
      </c>
      <c r="EB1571">
        <v>-9868.5239199999996</v>
      </c>
      <c r="EC1571">
        <v>-10.861835050338414</v>
      </c>
      <c r="ED1571">
        <v>-18728.315343965907</v>
      </c>
      <c r="EE1571">
        <v>-464.80800765688809</v>
      </c>
      <c r="EF1571">
        <v>-28.137079461951444</v>
      </c>
      <c r="EG1571">
        <v>-468.65903033315431</v>
      </c>
      <c r="EH1571">
        <v>-978.71588704272642</v>
      </c>
      <c r="EI1571">
        <v>3379.1953817910903</v>
      </c>
      <c r="EJ1571">
        <v>750.66832115845534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4000.7415023124499</v>
      </c>
      <c r="EQ1571">
        <v>20954.448575114646</v>
      </c>
      <c r="ER1571">
        <v>7.1921199873197506E-6</v>
      </c>
      <c r="ES1571">
        <v>9.3646937859377765E-6</v>
      </c>
      <c r="ET1571">
        <v>-579.18768122876418</v>
      </c>
      <c r="EU1571">
        <v>-2301.0507004699866</v>
      </c>
      <c r="EV1571">
        <v>-5029.2116732019585</v>
      </c>
      <c r="EW1571">
        <v>-242.73069624313757</v>
      </c>
      <c r="EX1571">
        <v>0</v>
      </c>
      <c r="EY1571">
        <v>4367.4883025481449</v>
      </c>
      <c r="EZ1571">
        <v>-140.61101375369435</v>
      </c>
      <c r="FA1571">
        <v>0</v>
      </c>
      <c r="FB1571">
        <v>0</v>
      </c>
      <c r="FC1571">
        <v>0</v>
      </c>
      <c r="FD1571">
        <v>22.8</v>
      </c>
      <c r="FE1571">
        <v>63.81</v>
      </c>
      <c r="FF1571">
        <v>263.18</v>
      </c>
      <c r="FG1571">
        <v>22.8</v>
      </c>
      <c r="FH1571">
        <v>63.81</v>
      </c>
      <c r="FI1571">
        <v>263.18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/>
      <c r="FR1571">
        <v>0</v>
      </c>
      <c r="FS1571">
        <v>155</v>
      </c>
      <c r="FT1571">
        <v>0</v>
      </c>
      <c r="FU1571">
        <v>0</v>
      </c>
      <c r="FV1571">
        <v>0</v>
      </c>
      <c r="FW1571"/>
      <c r="FX1571">
        <v>0</v>
      </c>
      <c r="FY1571">
        <v>-66.406452490739895</v>
      </c>
      <c r="FZ1571"/>
      <c r="GA1571">
        <v>-66.406452490739895</v>
      </c>
      <c r="GB1571"/>
      <c r="GC1571">
        <v>0</v>
      </c>
      <c r="GD1571">
        <v>0</v>
      </c>
      <c r="GE1571">
        <v>0</v>
      </c>
      <c r="GF1571">
        <v>0</v>
      </c>
    </row>
    <row r="1572" spans="1:188" ht="14.5" hidden="1" customHeight="1">
      <c r="A1572">
        <v>1606</v>
      </c>
      <c r="B1572" t="s">
        <v>463</v>
      </c>
      <c r="C1572" t="s">
        <v>2940</v>
      </c>
      <c r="D1572" t="s">
        <v>333</v>
      </c>
      <c r="E1572" t="s">
        <v>3947</v>
      </c>
      <c r="F1572" t="s">
        <v>2163</v>
      </c>
      <c r="G1572" t="s">
        <v>2163</v>
      </c>
      <c r="H1572" t="s">
        <v>2163</v>
      </c>
      <c r="I1572" t="s">
        <v>2163</v>
      </c>
      <c r="J1572" t="s">
        <v>3938</v>
      </c>
      <c r="K1572">
        <v>45566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/>
      <c r="S1572"/>
      <c r="T1572"/>
      <c r="U1572"/>
      <c r="V1572"/>
      <c r="W1572"/>
      <c r="X1572"/>
      <c r="Y1572"/>
      <c r="Z1572"/>
      <c r="AA1572">
        <v>0</v>
      </c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>
        <v>0</v>
      </c>
      <c r="BA1572"/>
      <c r="BB1572"/>
      <c r="BC1572"/>
      <c r="BD1572"/>
      <c r="BE1572"/>
      <c r="BF1572"/>
      <c r="BG1572"/>
      <c r="BH1572"/>
      <c r="BI1572">
        <v>6961.37</v>
      </c>
      <c r="BJ1572">
        <v>32066.25</v>
      </c>
      <c r="BK1572">
        <v>11439.68</v>
      </c>
      <c r="BL1572">
        <v>18</v>
      </c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>
        <v>-0.03</v>
      </c>
      <c r="CK1572"/>
      <c r="CL1572"/>
      <c r="CM1572"/>
      <c r="CN1572"/>
      <c r="CO1572">
        <v>0</v>
      </c>
      <c r="CP1572">
        <v>0</v>
      </c>
      <c r="CQ1572">
        <v>31</v>
      </c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>
        <v>0</v>
      </c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>
        <v>0</v>
      </c>
      <c r="FK1572"/>
      <c r="FL1572"/>
      <c r="FM1572"/>
      <c r="FN1572"/>
      <c r="FO1572"/>
      <c r="FP1572"/>
      <c r="FQ1572"/>
      <c r="FR1572"/>
      <c r="FS1572">
        <v>155</v>
      </c>
      <c r="FT1572"/>
      <c r="FU1572"/>
      <c r="FV1572"/>
      <c r="FW1572"/>
      <c r="FX1572">
        <v>0</v>
      </c>
      <c r="FY1572">
        <v>-66.406452490739895</v>
      </c>
      <c r="FZ1572"/>
      <c r="GA1572">
        <v>-66.406452490739895</v>
      </c>
      <c r="GB1572"/>
      <c r="GC1572">
        <v>0</v>
      </c>
      <c r="GD1572">
        <v>0</v>
      </c>
      <c r="GE1572">
        <v>0</v>
      </c>
      <c r="GF1572">
        <v>0</v>
      </c>
    </row>
    <row r="1573" spans="1:188" ht="14.5" hidden="1" customHeight="1">
      <c r="A1573">
        <v>1607</v>
      </c>
      <c r="B1573" t="s">
        <v>463</v>
      </c>
      <c r="C1573" t="s">
        <v>1870</v>
      </c>
      <c r="D1573" t="s">
        <v>333</v>
      </c>
      <c r="E1573" t="s">
        <v>3947</v>
      </c>
      <c r="F1573" t="s">
        <v>2163</v>
      </c>
      <c r="G1573" t="s">
        <v>2163</v>
      </c>
      <c r="H1573" t="s">
        <v>2163</v>
      </c>
      <c r="I1573" t="s">
        <v>2986</v>
      </c>
      <c r="J1573" t="s">
        <v>3938</v>
      </c>
      <c r="K1573">
        <v>45566</v>
      </c>
      <c r="L1573">
        <v>0</v>
      </c>
      <c r="M1573">
        <v>0</v>
      </c>
      <c r="N1573">
        <v>314.416</v>
      </c>
      <c r="O1573">
        <v>314.416</v>
      </c>
      <c r="P1573">
        <v>314.416</v>
      </c>
      <c r="Q1573">
        <v>314.416</v>
      </c>
      <c r="R1573"/>
      <c r="S1573">
        <v>1607.24</v>
      </c>
      <c r="T1573">
        <v>447.49</v>
      </c>
      <c r="U1573"/>
      <c r="V1573">
        <v>646039.98768000002</v>
      </c>
      <c r="W1573">
        <v>646039.98768000002</v>
      </c>
      <c r="X1573">
        <v>629894.72607999993</v>
      </c>
      <c r="Y1573">
        <v>0</v>
      </c>
      <c r="Z1573">
        <v>11843.794987185638</v>
      </c>
      <c r="AA1573">
        <v>0</v>
      </c>
      <c r="AB1573">
        <v>0</v>
      </c>
      <c r="AC1573">
        <v>8711.9862475981281</v>
      </c>
      <c r="AD1573">
        <v>0</v>
      </c>
      <c r="AE1573">
        <v>394809.16547930479</v>
      </c>
      <c r="AF1573">
        <v>126398.97979654298</v>
      </c>
      <c r="AG1573">
        <v>6541.1117410139468</v>
      </c>
      <c r="AH1573">
        <v>0</v>
      </c>
      <c r="AI1573">
        <v>7.5404208445064489</v>
      </c>
      <c r="AJ1573">
        <v>0</v>
      </c>
      <c r="AK1573">
        <v>5725.7151577066843</v>
      </c>
      <c r="AL1573">
        <v>3355.3197569780323</v>
      </c>
      <c r="AM1573"/>
      <c r="AN1573">
        <v>193.64394090053105</v>
      </c>
      <c r="AO1573">
        <v>13170.480280903059</v>
      </c>
      <c r="AP1573">
        <v>61662.960596729929</v>
      </c>
      <c r="AQ1573">
        <v>0</v>
      </c>
      <c r="AR1573">
        <v>0</v>
      </c>
      <c r="AS1573">
        <v>1.3545660020727393E-10</v>
      </c>
      <c r="AT1573">
        <v>0</v>
      </c>
      <c r="AU1573">
        <v>0</v>
      </c>
      <c r="AV1573">
        <v>559.76814952195411</v>
      </c>
      <c r="AW1573">
        <v>-55.54836945917009</v>
      </c>
      <c r="AX1573">
        <v>0</v>
      </c>
      <c r="AY1573">
        <v>2305.7126031500675</v>
      </c>
      <c r="AZ1573">
        <v>0</v>
      </c>
      <c r="BA1573"/>
      <c r="BB1573">
        <v>-8443.9043353963316</v>
      </c>
      <c r="BC1573">
        <v>13414.319112682775</v>
      </c>
      <c r="BD1573">
        <v>1823.8537473458284</v>
      </c>
      <c r="BE1573">
        <v>110.40669904708123</v>
      </c>
      <c r="BF1573">
        <v>1838.9647222505603</v>
      </c>
      <c r="BG1573">
        <v>3840.3698059510352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/>
      <c r="BN1573"/>
      <c r="BO1573"/>
      <c r="BP1573"/>
      <c r="BQ1573"/>
      <c r="BR1573"/>
      <c r="BS1573"/>
      <c r="BT1573"/>
      <c r="BU1573"/>
      <c r="BV1573">
        <v>134012.57477113747</v>
      </c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>
        <v>629902.73959999997</v>
      </c>
      <c r="CJ1573">
        <v>-16137.278080000076</v>
      </c>
      <c r="CK1573"/>
      <c r="CL1573"/>
      <c r="CM1573"/>
      <c r="CN1573"/>
      <c r="CO1573">
        <v>-6662.4750400000175</v>
      </c>
      <c r="CP1573">
        <v>-9482.7865600000077</v>
      </c>
      <c r="CQ1573">
        <v>31</v>
      </c>
      <c r="CR1573">
        <v>-23868.646468748775</v>
      </c>
      <c r="CS1573">
        <v>-3.637978807091713E-12</v>
      </c>
      <c r="CT1573">
        <v>-712.99518359950889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1795.4110499718226</v>
      </c>
      <c r="DD1573">
        <v>26.121236011172414</v>
      </c>
      <c r="DE1573">
        <v>1.5682516407893132</v>
      </c>
      <c r="DF1573">
        <v>25.906594948693282</v>
      </c>
      <c r="DG1573">
        <v>54.549826246065095</v>
      </c>
      <c r="DH1573">
        <v>0</v>
      </c>
      <c r="DI1573">
        <v>-1098.5009552146685</v>
      </c>
      <c r="DJ1573"/>
      <c r="DK1573">
        <v>0</v>
      </c>
      <c r="DL1573">
        <v>-0.6449746843511015</v>
      </c>
      <c r="DM1573">
        <v>87.227326178289331</v>
      </c>
      <c r="DN1573">
        <v>0</v>
      </c>
      <c r="DO1573">
        <v>-396.31334143386607</v>
      </c>
      <c r="DP1573">
        <v>-14.381157283643631</v>
      </c>
      <c r="DQ1573">
        <v>0</v>
      </c>
      <c r="DR1573">
        <v>-22829.716096812419</v>
      </c>
      <c r="DS1573"/>
      <c r="DT1573"/>
      <c r="DU1573"/>
      <c r="DV1573">
        <v>394809.16547930479</v>
      </c>
      <c r="DW1573">
        <v>0</v>
      </c>
      <c r="DX1573">
        <v>0</v>
      </c>
      <c r="DY1573">
        <v>-20216.948800000049</v>
      </c>
      <c r="DZ1573">
        <v>-3706.9646400000074</v>
      </c>
      <c r="EA1573">
        <v>13554.473759999999</v>
      </c>
      <c r="EB1573">
        <v>-5775.8219200000003</v>
      </c>
      <c r="EC1573">
        <v>-59.256728343083523</v>
      </c>
      <c r="ED1573">
        <v>-7964.1846693596181</v>
      </c>
      <c r="EE1573">
        <v>-114.91792162521074</v>
      </c>
      <c r="EF1573">
        <v>-6.956538267640461</v>
      </c>
      <c r="EG1573">
        <v>-115.87003844505423</v>
      </c>
      <c r="EH1573">
        <v>-241.97516769880866</v>
      </c>
      <c r="EI1573">
        <v>11053.435752471887</v>
      </c>
      <c r="EJ1573">
        <v>2360.8833602108884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989.13291258280822</v>
      </c>
      <c r="EQ1573">
        <v>5180.7233080891783</v>
      </c>
      <c r="ER1573">
        <v>1.7781610200485852E-6</v>
      </c>
      <c r="ES1573">
        <v>2.3153025094414966E-6</v>
      </c>
      <c r="ET1573">
        <v>-143.19685431681989</v>
      </c>
      <c r="EU1573">
        <v>-568.90578410052785</v>
      </c>
      <c r="EV1573">
        <v>-1243.4091998781701</v>
      </c>
      <c r="EW1573">
        <v>-60.012105358332519</v>
      </c>
      <c r="EX1573">
        <v>0</v>
      </c>
      <c r="EY1573">
        <v>1079.8064366002636</v>
      </c>
      <c r="EZ1573">
        <v>-34.764300941468719</v>
      </c>
      <c r="FA1573">
        <v>0</v>
      </c>
      <c r="FB1573">
        <v>0</v>
      </c>
      <c r="FC1573">
        <v>0</v>
      </c>
      <c r="FD1573"/>
      <c r="FE1573">
        <v>1586.05</v>
      </c>
      <c r="FF1573">
        <v>417.33</v>
      </c>
      <c r="FG1573"/>
      <c r="FH1573">
        <v>1586.05</v>
      </c>
      <c r="FI1573">
        <v>417.33</v>
      </c>
      <c r="FJ1573">
        <v>0</v>
      </c>
      <c r="FK1573"/>
      <c r="FL1573">
        <v>0</v>
      </c>
      <c r="FM1573">
        <v>0</v>
      </c>
      <c r="FN1573"/>
      <c r="FO1573">
        <v>0</v>
      </c>
      <c r="FP1573">
        <v>0</v>
      </c>
      <c r="FQ1573"/>
      <c r="FR1573">
        <v>0</v>
      </c>
      <c r="FS1573">
        <v>155</v>
      </c>
      <c r="FT1573">
        <v>0</v>
      </c>
      <c r="FU1573">
        <v>0</v>
      </c>
      <c r="FV1573">
        <v>0</v>
      </c>
      <c r="FW1573"/>
      <c r="FX1573">
        <v>0</v>
      </c>
      <c r="FY1573">
        <v>-66.406452490739895</v>
      </c>
      <c r="FZ1573"/>
      <c r="GA1573">
        <v>-66.406452490739895</v>
      </c>
      <c r="GB1573"/>
      <c r="GC1573">
        <v>0</v>
      </c>
      <c r="GD1573">
        <v>0</v>
      </c>
      <c r="GE1573">
        <v>0</v>
      </c>
      <c r="GF1573">
        <v>0</v>
      </c>
    </row>
    <row r="1574" spans="1:188" ht="14.5" hidden="1" customHeight="1">
      <c r="A1574">
        <v>1608</v>
      </c>
      <c r="B1574" t="s">
        <v>3722</v>
      </c>
      <c r="C1574" t="s">
        <v>1870</v>
      </c>
      <c r="D1574" t="s">
        <v>333</v>
      </c>
      <c r="E1574" t="s">
        <v>3947</v>
      </c>
      <c r="F1574" t="s">
        <v>2163</v>
      </c>
      <c r="G1574" t="s">
        <v>2163</v>
      </c>
      <c r="H1574" t="s">
        <v>2163</v>
      </c>
      <c r="I1574" t="s">
        <v>2986</v>
      </c>
      <c r="J1574" t="s">
        <v>3938</v>
      </c>
      <c r="K1574">
        <v>45566</v>
      </c>
      <c r="L1574">
        <v>0</v>
      </c>
      <c r="M1574">
        <v>0</v>
      </c>
      <c r="N1574">
        <v>103.026</v>
      </c>
      <c r="O1574">
        <v>103.026</v>
      </c>
      <c r="P1574">
        <v>103.026</v>
      </c>
      <c r="Q1574">
        <v>103.026</v>
      </c>
      <c r="R1574"/>
      <c r="S1574">
        <v>1607.24</v>
      </c>
      <c r="T1574">
        <v>447.49</v>
      </c>
      <c r="U1574"/>
      <c r="V1574">
        <v>211690.61298000001</v>
      </c>
      <c r="W1574">
        <v>211690.61298000001</v>
      </c>
      <c r="X1574">
        <v>206400.22787999999</v>
      </c>
      <c r="Y1574">
        <v>0</v>
      </c>
      <c r="Z1574">
        <v>3880.905622963804</v>
      </c>
      <c r="AA1574">
        <v>0</v>
      </c>
      <c r="AB1574">
        <v>0</v>
      </c>
      <c r="AC1574">
        <v>2854.6928118958472</v>
      </c>
      <c r="AD1574">
        <v>0</v>
      </c>
      <c r="AE1574">
        <v>129368.76330298348</v>
      </c>
      <c r="AF1574">
        <v>41417.680056099678</v>
      </c>
      <c r="AG1574">
        <v>2143.3533224444777</v>
      </c>
      <c r="AH1574">
        <v>0</v>
      </c>
      <c r="AI1574">
        <v>2.4708010976735326</v>
      </c>
      <c r="AJ1574">
        <v>0</v>
      </c>
      <c r="AK1574">
        <v>1876.1689285465397</v>
      </c>
      <c r="AL1574">
        <v>1099.4515968729922</v>
      </c>
      <c r="AM1574"/>
      <c r="AN1574">
        <v>63.452116480134954</v>
      </c>
      <c r="AO1574">
        <v>4315.6261176922244</v>
      </c>
      <c r="AP1574">
        <v>20205.359073452681</v>
      </c>
      <c r="AQ1574">
        <v>0</v>
      </c>
      <c r="AR1574">
        <v>0</v>
      </c>
      <c r="AS1574">
        <v>4.4385628253506835E-11</v>
      </c>
      <c r="AT1574">
        <v>0</v>
      </c>
      <c r="AU1574">
        <v>0</v>
      </c>
      <c r="AV1574">
        <v>183.42156052061233</v>
      </c>
      <c r="AW1574">
        <v>-18.201765533244039</v>
      </c>
      <c r="AX1574">
        <v>0</v>
      </c>
      <c r="AY1574">
        <v>755.52245004115196</v>
      </c>
      <c r="AZ1574">
        <v>0</v>
      </c>
      <c r="BA1574"/>
      <c r="BB1574">
        <v>-2766.8492953874561</v>
      </c>
      <c r="BC1574">
        <v>4395.5258030865334</v>
      </c>
      <c r="BD1574">
        <v>597.629752220152</v>
      </c>
      <c r="BE1574">
        <v>36.177422828433002</v>
      </c>
      <c r="BF1574">
        <v>602.58122829177341</v>
      </c>
      <c r="BG1574">
        <v>1258.389966248255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/>
      <c r="BN1574"/>
      <c r="BO1574"/>
      <c r="BP1574"/>
      <c r="BQ1574"/>
      <c r="BR1574"/>
      <c r="BS1574"/>
      <c r="BT1574"/>
      <c r="BU1574"/>
      <c r="BV1574">
        <v>43912.458425688295</v>
      </c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>
        <v>206408.2414</v>
      </c>
      <c r="CJ1574">
        <v>-5282.4015800000343</v>
      </c>
      <c r="CK1574"/>
      <c r="CL1574"/>
      <c r="CM1574"/>
      <c r="CN1574"/>
      <c r="CO1574">
        <v>-2183.1209400000057</v>
      </c>
      <c r="CP1574">
        <v>-3107.2641600000024</v>
      </c>
      <c r="CQ1574">
        <v>31</v>
      </c>
      <c r="CR1574">
        <v>-7821.138781389338</v>
      </c>
      <c r="CS1574">
        <v>-9.0949470177292824E-13</v>
      </c>
      <c r="CT1574">
        <v>-233.63010083940753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588.30981513153529</v>
      </c>
      <c r="DD1574">
        <v>8.5592541769090076</v>
      </c>
      <c r="DE1574">
        <v>0.51387554559551063</v>
      </c>
      <c r="DF1574">
        <v>8.4889218461657947</v>
      </c>
      <c r="DG1574">
        <v>17.874568720507796</v>
      </c>
      <c r="DH1574">
        <v>0</v>
      </c>
      <c r="DI1574">
        <v>-359.95038233406154</v>
      </c>
      <c r="DJ1574"/>
      <c r="DK1574">
        <v>0</v>
      </c>
      <c r="DL1574">
        <v>-0.21134154060212129</v>
      </c>
      <c r="DM1574">
        <v>28.582141197790406</v>
      </c>
      <c r="DN1574">
        <v>0</v>
      </c>
      <c r="DO1574">
        <v>-129.86164290165084</v>
      </c>
      <c r="DP1574">
        <v>-4.7123336926386301</v>
      </c>
      <c r="DQ1574">
        <v>0</v>
      </c>
      <c r="DR1574">
        <v>-7480.7081401398027</v>
      </c>
      <c r="DS1574"/>
      <c r="DT1574"/>
      <c r="DU1574"/>
      <c r="DV1574">
        <v>129368.76330298348</v>
      </c>
      <c r="DW1574">
        <v>0</v>
      </c>
      <c r="DX1574">
        <v>0</v>
      </c>
      <c r="DY1574">
        <v>-6624.5717999999933</v>
      </c>
      <c r="DZ1574">
        <v>-1214.6765400000061</v>
      </c>
      <c r="EA1574">
        <v>4441.4508599999999</v>
      </c>
      <c r="EB1574">
        <v>-1892.58762</v>
      </c>
      <c r="EC1574">
        <v>-19.41689893095463</v>
      </c>
      <c r="ED1574">
        <v>-2609.6575547855196</v>
      </c>
      <c r="EE1574">
        <v>-37.655633916082387</v>
      </c>
      <c r="EF1574">
        <v>-2.2794778623286542</v>
      </c>
      <c r="EG1574">
        <v>-37.96761799921174</v>
      </c>
      <c r="EH1574">
        <v>-79.289010824313834</v>
      </c>
      <c r="EI1574">
        <v>3621.9253213391448</v>
      </c>
      <c r="EJ1574">
        <v>773.6004817473887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324.1133003783408</v>
      </c>
      <c r="EQ1574">
        <v>1697.5891797465642</v>
      </c>
      <c r="ER1574">
        <v>5.8265742599462344E-7</v>
      </c>
      <c r="ES1574">
        <v>7.5866481456961365E-7</v>
      </c>
      <c r="ET1574">
        <v>-46.92190954927446</v>
      </c>
      <c r="EU1574">
        <v>-186.41572729358882</v>
      </c>
      <c r="EV1574">
        <v>-407.43307028474487</v>
      </c>
      <c r="EW1574">
        <v>-19.664416463053954</v>
      </c>
      <c r="EX1574">
        <v>0</v>
      </c>
      <c r="EY1574">
        <v>353.8246715726259</v>
      </c>
      <c r="EZ1574">
        <v>-11.391363253764894</v>
      </c>
      <c r="FA1574">
        <v>0</v>
      </c>
      <c r="FB1574">
        <v>0</v>
      </c>
      <c r="FC1574">
        <v>0</v>
      </c>
      <c r="FD1574"/>
      <c r="FE1574">
        <v>1586.05</v>
      </c>
      <c r="FF1574">
        <v>417.33</v>
      </c>
      <c r="FG1574"/>
      <c r="FH1574">
        <v>1586.05</v>
      </c>
      <c r="FI1574">
        <v>417.33</v>
      </c>
      <c r="FJ1574">
        <v>0</v>
      </c>
      <c r="FK1574"/>
      <c r="FL1574">
        <v>0</v>
      </c>
      <c r="FM1574">
        <v>0</v>
      </c>
      <c r="FN1574"/>
      <c r="FO1574">
        <v>0</v>
      </c>
      <c r="FP1574">
        <v>0</v>
      </c>
      <c r="FQ1574"/>
      <c r="FR1574">
        <v>0</v>
      </c>
      <c r="FS1574">
        <v>155</v>
      </c>
      <c r="FT1574">
        <v>0</v>
      </c>
      <c r="FU1574">
        <v>0</v>
      </c>
      <c r="FV1574">
        <v>0</v>
      </c>
      <c r="FW1574"/>
      <c r="FX1574">
        <v>0</v>
      </c>
      <c r="FY1574">
        <v>-66.406452490739895</v>
      </c>
      <c r="FZ1574"/>
      <c r="GA1574">
        <v>-66.406452490739895</v>
      </c>
      <c r="GB1574"/>
      <c r="GC1574">
        <v>0</v>
      </c>
      <c r="GD1574">
        <v>0</v>
      </c>
      <c r="GE1574">
        <v>0</v>
      </c>
      <c r="GF1574">
        <v>0</v>
      </c>
    </row>
    <row r="1575" spans="1:188" ht="14.5" hidden="1" customHeight="1">
      <c r="A1575">
        <v>1609</v>
      </c>
      <c r="B1575" t="s">
        <v>3940</v>
      </c>
      <c r="C1575" t="s">
        <v>1870</v>
      </c>
      <c r="D1575" t="s">
        <v>333</v>
      </c>
      <c r="E1575" t="s">
        <v>3947</v>
      </c>
      <c r="F1575" t="s">
        <v>2163</v>
      </c>
      <c r="G1575" t="s">
        <v>2163</v>
      </c>
      <c r="H1575" t="s">
        <v>2163</v>
      </c>
      <c r="I1575" t="s">
        <v>2986</v>
      </c>
      <c r="J1575" t="s">
        <v>3938</v>
      </c>
      <c r="K1575">
        <v>45566</v>
      </c>
      <c r="L1575">
        <v>0</v>
      </c>
      <c r="M1575">
        <v>0</v>
      </c>
      <c r="N1575">
        <v>-1.875</v>
      </c>
      <c r="O1575">
        <v>-1.875</v>
      </c>
      <c r="P1575">
        <v>-1.875</v>
      </c>
      <c r="Q1575">
        <v>-1.875</v>
      </c>
      <c r="R1575"/>
      <c r="S1575">
        <v>1607.24</v>
      </c>
      <c r="T1575">
        <v>447.49</v>
      </c>
      <c r="U1575"/>
      <c r="V1575">
        <v>-3852.6187499999996</v>
      </c>
      <c r="W1575">
        <v>-3852.6187499999996</v>
      </c>
      <c r="X1575">
        <v>-3756.3375000000001</v>
      </c>
      <c r="Y1575">
        <v>0</v>
      </c>
      <c r="Z1575">
        <v>-70.629724953479055</v>
      </c>
      <c r="AA1575">
        <v>0</v>
      </c>
      <c r="AB1575">
        <v>0</v>
      </c>
      <c r="AC1575">
        <v>-51.953380916513439</v>
      </c>
      <c r="AD1575">
        <v>0</v>
      </c>
      <c r="AE1575">
        <v>-2354.4195755740689</v>
      </c>
      <c r="AF1575">
        <v>-753.77234974848</v>
      </c>
      <c r="AG1575">
        <v>-39.007507615392186</v>
      </c>
      <c r="AH1575">
        <v>0</v>
      </c>
      <c r="AI1575">
        <v>-4.4966824472830874E-2</v>
      </c>
      <c r="AJ1575">
        <v>0</v>
      </c>
      <c r="AK1575">
        <v>-34.144941481031609</v>
      </c>
      <c r="AL1575">
        <v>-20.009237902440749</v>
      </c>
      <c r="AM1575"/>
      <c r="AN1575">
        <v>-1.1547834371930681</v>
      </c>
      <c r="AO1575">
        <v>-78.541329088510878</v>
      </c>
      <c r="AP1575">
        <v>-367.72317922392187</v>
      </c>
      <c r="AQ1575">
        <v>0</v>
      </c>
      <c r="AR1575">
        <v>0</v>
      </c>
      <c r="AS1575">
        <v>-8.0778689821331811E-13</v>
      </c>
      <c r="AT1575">
        <v>0</v>
      </c>
      <c r="AU1575">
        <v>0</v>
      </c>
      <c r="AV1575">
        <v>-3.3381420804083253</v>
      </c>
      <c r="AW1575">
        <v>0.33125920034585998</v>
      </c>
      <c r="AX1575">
        <v>0</v>
      </c>
      <c r="AY1575">
        <v>-13.749971791850212</v>
      </c>
      <c r="AZ1575">
        <v>0</v>
      </c>
      <c r="BA1575"/>
      <c r="BB1575">
        <v>50.35469132890222</v>
      </c>
      <c r="BC1575">
        <v>-79.995446593939889</v>
      </c>
      <c r="BD1575">
        <v>-10.876436874311194</v>
      </c>
      <c r="BE1575">
        <v>-0.65840339140908</v>
      </c>
      <c r="BF1575">
        <v>-10.966550220789657</v>
      </c>
      <c r="BG1575">
        <v>-22.901803299317436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/>
      <c r="BN1575"/>
      <c r="BO1575"/>
      <c r="BP1575"/>
      <c r="BQ1575"/>
      <c r="BR1575"/>
      <c r="BS1575"/>
      <c r="BT1575"/>
      <c r="BU1575"/>
      <c r="BV1575">
        <v>-799.17554353430728</v>
      </c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>
        <v>-3766.3543999999997</v>
      </c>
      <c r="CJ1575">
        <v>86.234349999999267</v>
      </c>
      <c r="CK1575"/>
      <c r="CL1575"/>
      <c r="CM1575"/>
      <c r="CN1575"/>
      <c r="CO1575">
        <v>39.731250000000102</v>
      </c>
      <c r="CP1575">
        <v>56.550000000000047</v>
      </c>
      <c r="CQ1575">
        <v>31</v>
      </c>
      <c r="CR1575">
        <v>142.33916890013165</v>
      </c>
      <c r="CS1575">
        <v>2.8421709430404007E-14</v>
      </c>
      <c r="CT1575">
        <v>4.2519018410292801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-10.70682064111611</v>
      </c>
      <c r="DD1575">
        <v>-0.15577234466740997</v>
      </c>
      <c r="DE1575">
        <v>-9.3521698211285198E-3</v>
      </c>
      <c r="DF1575">
        <v>-0.15449234621902264</v>
      </c>
      <c r="DG1575">
        <v>-0.32530445082748116</v>
      </c>
      <c r="DH1575">
        <v>0</v>
      </c>
      <c r="DI1575">
        <v>6.5508412136389396</v>
      </c>
      <c r="DJ1575"/>
      <c r="DK1575">
        <v>0</v>
      </c>
      <c r="DL1575">
        <v>3.8462658807386224E-3</v>
      </c>
      <c r="DM1575">
        <v>-0.52017466218097752</v>
      </c>
      <c r="DN1575">
        <v>0</v>
      </c>
      <c r="DO1575">
        <v>2.3633896340787306</v>
      </c>
      <c r="DP1575">
        <v>8.5761125091699419E-2</v>
      </c>
      <c r="DQ1575">
        <v>0</v>
      </c>
      <c r="DR1575">
        <v>136.14357310545037</v>
      </c>
      <c r="DS1575"/>
      <c r="DT1575"/>
      <c r="DU1575"/>
      <c r="DV1575">
        <v>-2354.4195755740689</v>
      </c>
      <c r="DW1575">
        <v>0</v>
      </c>
      <c r="DX1575">
        <v>0</v>
      </c>
      <c r="DY1575">
        <v>120.56249999999982</v>
      </c>
      <c r="DZ1575">
        <v>22.106250000000067</v>
      </c>
      <c r="EA1575">
        <v>-80.831249999999997</v>
      </c>
      <c r="EB1575">
        <v>34.443750000000001</v>
      </c>
      <c r="EC1575">
        <v>0.35337376483130356</v>
      </c>
      <c r="ED1575">
        <v>47.493913334719871</v>
      </c>
      <c r="EE1575">
        <v>0.68530578293493372</v>
      </c>
      <c r="EF1575">
        <v>4.1484877524762938E-2</v>
      </c>
      <c r="EG1575">
        <v>0.69098367158311502</v>
      </c>
      <c r="EH1575">
        <v>1.4430036621395419</v>
      </c>
      <c r="EI1575">
        <v>-65.916467469482427</v>
      </c>
      <c r="EJ1575">
        <v>-14.078979124457456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-5.8986317843009433</v>
      </c>
      <c r="EQ1575">
        <v>-30.894916933830373</v>
      </c>
      <c r="ER1575">
        <v>-1.0603951174848281E-8</v>
      </c>
      <c r="ES1575">
        <v>-1.3807160593617394E-8</v>
      </c>
      <c r="ET1575">
        <v>0.85394541576776373</v>
      </c>
      <c r="EU1575">
        <v>3.3926337883202216</v>
      </c>
      <c r="EV1575">
        <v>7.4149923978791437</v>
      </c>
      <c r="EW1575">
        <v>0.35787840805453097</v>
      </c>
      <c r="EX1575">
        <v>0</v>
      </c>
      <c r="EY1575">
        <v>-6.4393576300999129</v>
      </c>
      <c r="EZ1575">
        <v>0.20731471765194431</v>
      </c>
      <c r="FA1575">
        <v>0</v>
      </c>
      <c r="FB1575">
        <v>0</v>
      </c>
      <c r="FC1575">
        <v>0</v>
      </c>
      <c r="FD1575"/>
      <c r="FE1575">
        <v>1586.05</v>
      </c>
      <c r="FF1575">
        <v>417.33</v>
      </c>
      <c r="FG1575"/>
      <c r="FH1575">
        <v>1586.05</v>
      </c>
      <c r="FI1575">
        <v>417.33</v>
      </c>
      <c r="FJ1575">
        <v>0</v>
      </c>
      <c r="FK1575"/>
      <c r="FL1575">
        <v>0</v>
      </c>
      <c r="FM1575">
        <v>0</v>
      </c>
      <c r="FN1575"/>
      <c r="FO1575">
        <v>0</v>
      </c>
      <c r="FP1575">
        <v>0</v>
      </c>
      <c r="FQ1575"/>
      <c r="FR1575">
        <v>0</v>
      </c>
      <c r="FS1575">
        <v>155</v>
      </c>
      <c r="FT1575">
        <v>0</v>
      </c>
      <c r="FU1575">
        <v>0</v>
      </c>
      <c r="FV1575">
        <v>0</v>
      </c>
      <c r="FW1575"/>
      <c r="FX1575">
        <v>0</v>
      </c>
      <c r="FY1575">
        <v>-66.406452490739895</v>
      </c>
      <c r="FZ1575"/>
      <c r="GA1575">
        <v>-66.406452490739895</v>
      </c>
      <c r="GB1575"/>
      <c r="GC1575">
        <v>0</v>
      </c>
      <c r="GD1575">
        <v>0</v>
      </c>
      <c r="GE1575">
        <v>0</v>
      </c>
      <c r="GF1575">
        <v>0</v>
      </c>
    </row>
    <row r="1576" spans="1:188" ht="14.5" hidden="1" customHeight="1">
      <c r="A1576">
        <v>1610</v>
      </c>
      <c r="B1576" t="s">
        <v>3726</v>
      </c>
      <c r="C1576" t="s">
        <v>1870</v>
      </c>
      <c r="D1576" t="s">
        <v>333</v>
      </c>
      <c r="E1576" t="s">
        <v>3947</v>
      </c>
      <c r="F1576" t="s">
        <v>2163</v>
      </c>
      <c r="G1576" t="s">
        <v>2163</v>
      </c>
      <c r="H1576" t="s">
        <v>2163</v>
      </c>
      <c r="I1576" t="s">
        <v>2986</v>
      </c>
      <c r="J1576" t="s">
        <v>3938</v>
      </c>
      <c r="K1576">
        <v>45566</v>
      </c>
      <c r="L1576">
        <v>0</v>
      </c>
      <c r="M1576">
        <v>0</v>
      </c>
      <c r="N1576">
        <v>1.212</v>
      </c>
      <c r="O1576">
        <v>1.212</v>
      </c>
      <c r="P1576">
        <v>1.212</v>
      </c>
      <c r="Q1576">
        <v>1.212</v>
      </c>
      <c r="R1576"/>
      <c r="S1576">
        <v>1607.24</v>
      </c>
      <c r="T1576">
        <v>447.49</v>
      </c>
      <c r="U1576"/>
      <c r="V1576">
        <v>2490.3327600000002</v>
      </c>
      <c r="W1576">
        <v>2490.3327600000002</v>
      </c>
      <c r="X1576">
        <v>2428.09656</v>
      </c>
      <c r="Y1576">
        <v>0</v>
      </c>
      <c r="Z1576">
        <v>45.655054209928863</v>
      </c>
      <c r="AA1576">
        <v>0</v>
      </c>
      <c r="AB1576">
        <v>0</v>
      </c>
      <c r="AC1576">
        <v>33.582665424434289</v>
      </c>
      <c r="AD1576">
        <v>0</v>
      </c>
      <c r="AE1576">
        <v>1521.8968136510782</v>
      </c>
      <c r="AF1576">
        <v>487.23844687741746</v>
      </c>
      <c r="AG1576">
        <v>25.214452922589508</v>
      </c>
      <c r="AH1576">
        <v>0</v>
      </c>
      <c r="AI1576">
        <v>2.9066555339237875E-2</v>
      </c>
      <c r="AJ1576">
        <v>0</v>
      </c>
      <c r="AK1576">
        <v>22.071290173338827</v>
      </c>
      <c r="AL1576">
        <v>12.933971380137699</v>
      </c>
      <c r="AM1576"/>
      <c r="AN1576">
        <v>0.7464520138015992</v>
      </c>
      <c r="AO1576">
        <v>50.769115122813425</v>
      </c>
      <c r="AP1576">
        <v>237.69626305034311</v>
      </c>
      <c r="AQ1576">
        <v>0</v>
      </c>
      <c r="AR1576">
        <v>0</v>
      </c>
      <c r="AS1576">
        <v>5.2215345100508879E-13</v>
      </c>
      <c r="AT1576">
        <v>0</v>
      </c>
      <c r="AU1576">
        <v>0</v>
      </c>
      <c r="AV1576">
        <v>2.1577750407759413</v>
      </c>
      <c r="AW1576">
        <v>-0.21412594710356389</v>
      </c>
      <c r="AX1576">
        <v>0</v>
      </c>
      <c r="AY1576">
        <v>8.8879817662519773</v>
      </c>
      <c r="AZ1576">
        <v>0</v>
      </c>
      <c r="BA1576"/>
      <c r="BB1576">
        <v>-32.549272475002397</v>
      </c>
      <c r="BC1576">
        <v>51.709056678322739</v>
      </c>
      <c r="BD1576">
        <v>7.0305287955547549</v>
      </c>
      <c r="BE1576">
        <v>0.42559195220682933</v>
      </c>
      <c r="BF1576">
        <v>7.0887780627184336</v>
      </c>
      <c r="BG1576">
        <v>14.803725652678791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/>
      <c r="BN1576"/>
      <c r="BO1576"/>
      <c r="BP1576"/>
      <c r="BQ1576"/>
      <c r="BR1576"/>
      <c r="BS1576"/>
      <c r="BT1576"/>
      <c r="BU1576"/>
      <c r="BV1576">
        <v>516.58707134057624</v>
      </c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>
        <v>2424.0897999999997</v>
      </c>
      <c r="CJ1576">
        <v>-66.272960000000239</v>
      </c>
      <c r="CK1576"/>
      <c r="CL1576"/>
      <c r="CM1576"/>
      <c r="CN1576"/>
      <c r="CO1576">
        <v>-25.682280000000066</v>
      </c>
      <c r="CP1576">
        <v>-36.553920000000026</v>
      </c>
      <c r="CQ1576">
        <v>31</v>
      </c>
      <c r="CR1576">
        <v>-92.008038777045499</v>
      </c>
      <c r="CS1576">
        <v>-7.1054273576010019E-15</v>
      </c>
      <c r="CT1576">
        <v>-2.7484293500413912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6.9208888624174847</v>
      </c>
      <c r="DD1576">
        <v>0.10069124359301362</v>
      </c>
      <c r="DE1576">
        <v>6.045242572377485E-3</v>
      </c>
      <c r="DF1576">
        <v>9.9863852595976077E-2</v>
      </c>
      <c r="DG1576">
        <v>0.21027679701488289</v>
      </c>
      <c r="DH1576">
        <v>0</v>
      </c>
      <c r="DI1576">
        <v>-4.2344637604962152</v>
      </c>
      <c r="DJ1576"/>
      <c r="DK1576">
        <v>0</v>
      </c>
      <c r="DL1576">
        <v>-2.4862262653094457E-3</v>
      </c>
      <c r="DM1576">
        <v>0.33624090163378639</v>
      </c>
      <c r="DN1576">
        <v>0</v>
      </c>
      <c r="DO1576">
        <v>-1.5276950594684908</v>
      </c>
      <c r="DP1576">
        <v>-5.5435991259274564E-2</v>
      </c>
      <c r="DQ1576">
        <v>0</v>
      </c>
      <c r="DR1576">
        <v>-88.003205655363118</v>
      </c>
      <c r="DS1576"/>
      <c r="DT1576"/>
      <c r="DU1576"/>
      <c r="DV1576">
        <v>1521.8968136510782</v>
      </c>
      <c r="DW1576">
        <v>0</v>
      </c>
      <c r="DX1576">
        <v>0</v>
      </c>
      <c r="DY1576">
        <v>-77.931599999999989</v>
      </c>
      <c r="DZ1576">
        <v>-14.289480000000061</v>
      </c>
      <c r="EA1576">
        <v>52.249319999999997</v>
      </c>
      <c r="EB1576">
        <v>-22.26444</v>
      </c>
      <c r="EC1576">
        <v>-0.22842080158716271</v>
      </c>
      <c r="ED1576">
        <v>-30.700065579562924</v>
      </c>
      <c r="EE1576">
        <v>-0.44298165808914114</v>
      </c>
      <c r="EF1576">
        <v>-2.6815824832006764E-2</v>
      </c>
      <c r="EG1576">
        <v>-0.44665184531132557</v>
      </c>
      <c r="EH1576">
        <v>-0.93275756720699987</v>
      </c>
      <c r="EI1576">
        <v>42.608404572273443</v>
      </c>
      <c r="EJ1576">
        <v>9.1006521060492993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3.8128755853721299</v>
      </c>
      <c r="EQ1576">
        <v>19.970474306027953</v>
      </c>
      <c r="ER1576">
        <v>6.8543940394219287E-9</v>
      </c>
      <c r="ES1576">
        <v>8.9249486077142838E-9</v>
      </c>
      <c r="ET1576">
        <v>-0.55199031675228261</v>
      </c>
      <c r="EU1576">
        <v>-2.1929984807701928</v>
      </c>
      <c r="EV1576">
        <v>-4.7930510859890783</v>
      </c>
      <c r="EW1576">
        <v>-0.23133260296644931</v>
      </c>
      <c r="EX1576">
        <v>0</v>
      </c>
      <c r="EY1576">
        <v>4.1624007720965839</v>
      </c>
      <c r="EZ1576">
        <v>-0.13400823349021707</v>
      </c>
      <c r="FA1576">
        <v>0</v>
      </c>
      <c r="FB1576">
        <v>0</v>
      </c>
      <c r="FC1576">
        <v>0</v>
      </c>
      <c r="FD1576"/>
      <c r="FE1576">
        <v>1586.05</v>
      </c>
      <c r="FF1576">
        <v>417.33</v>
      </c>
      <c r="FG1576"/>
      <c r="FH1576">
        <v>1586.05</v>
      </c>
      <c r="FI1576">
        <v>417.33</v>
      </c>
      <c r="FJ1576">
        <v>0</v>
      </c>
      <c r="FK1576"/>
      <c r="FL1576">
        <v>0</v>
      </c>
      <c r="FM1576">
        <v>0</v>
      </c>
      <c r="FN1576"/>
      <c r="FO1576">
        <v>0</v>
      </c>
      <c r="FP1576">
        <v>0</v>
      </c>
      <c r="FQ1576"/>
      <c r="FR1576">
        <v>0</v>
      </c>
      <c r="FS1576">
        <v>155</v>
      </c>
      <c r="FT1576">
        <v>0</v>
      </c>
      <c r="FU1576">
        <v>0</v>
      </c>
      <c r="FV1576">
        <v>0</v>
      </c>
      <c r="FW1576"/>
      <c r="FX1576">
        <v>0</v>
      </c>
      <c r="FY1576">
        <v>-66.406452490739895</v>
      </c>
      <c r="FZ1576"/>
      <c r="GA1576">
        <v>-66.406452490739895</v>
      </c>
      <c r="GB1576"/>
      <c r="GC1576">
        <v>0</v>
      </c>
      <c r="GD1576">
        <v>0</v>
      </c>
      <c r="GE1576">
        <v>0</v>
      </c>
      <c r="GF1576">
        <v>0</v>
      </c>
    </row>
    <row r="1577" spans="1:188" ht="14.5" hidden="1" customHeight="1">
      <c r="A1577">
        <v>1611</v>
      </c>
      <c r="B1577" t="s">
        <v>463</v>
      </c>
      <c r="C1577" t="s">
        <v>1870</v>
      </c>
      <c r="D1577" t="s">
        <v>333</v>
      </c>
      <c r="E1577" t="s">
        <v>3947</v>
      </c>
      <c r="F1577" t="s">
        <v>2163</v>
      </c>
      <c r="G1577" t="s">
        <v>2163</v>
      </c>
      <c r="H1577" t="s">
        <v>2163</v>
      </c>
      <c r="I1577" t="s">
        <v>3946</v>
      </c>
      <c r="J1577" t="s">
        <v>3938</v>
      </c>
      <c r="K1577">
        <v>45566</v>
      </c>
      <c r="L1577">
        <v>0</v>
      </c>
      <c r="M1577">
        <v>0</v>
      </c>
      <c r="N1577">
        <v>4318.4160000000002</v>
      </c>
      <c r="O1577">
        <v>4318.4160000000002</v>
      </c>
      <c r="P1577">
        <v>4318.4160000000002</v>
      </c>
      <c r="Q1577">
        <v>4318.4160000000002</v>
      </c>
      <c r="R1577"/>
      <c r="S1577">
        <v>70.87</v>
      </c>
      <c r="T1577">
        <v>279.20999999999998</v>
      </c>
      <c r="U1577"/>
      <c r="V1577">
        <v>1511791.0732800001</v>
      </c>
      <c r="W1577">
        <v>1511791.0732800001</v>
      </c>
      <c r="X1577">
        <v>1412078.8478399999</v>
      </c>
      <c r="Y1577">
        <v>0</v>
      </c>
      <c r="Z1577">
        <v>162671.21830117505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1009334.1319415311</v>
      </c>
      <c r="AG1577">
        <v>89840.344003430117</v>
      </c>
      <c r="AH1577">
        <v>0</v>
      </c>
      <c r="AI1577">
        <v>103.56557561208768</v>
      </c>
      <c r="AJ1577">
        <v>0</v>
      </c>
      <c r="AK1577">
        <v>14014.860262667822</v>
      </c>
      <c r="AL1577">
        <v>46084.380323043508</v>
      </c>
      <c r="AM1577"/>
      <c r="AN1577">
        <v>2659.6454782450883</v>
      </c>
      <c r="AO1577">
        <v>0</v>
      </c>
      <c r="AP1577">
        <v>0</v>
      </c>
      <c r="AQ1577">
        <v>0</v>
      </c>
      <c r="AR1577">
        <v>0</v>
      </c>
      <c r="AS1577">
        <v>1.8604585951118746E-9</v>
      </c>
      <c r="AT1577">
        <v>0</v>
      </c>
      <c r="AU1577">
        <v>0</v>
      </c>
      <c r="AV1577">
        <v>7688.2592908312527</v>
      </c>
      <c r="AW1577">
        <v>-762.94134982440926</v>
      </c>
      <c r="AX1577">
        <v>0</v>
      </c>
      <c r="AY1577">
        <v>31668.319032253134</v>
      </c>
      <c r="AZ1577">
        <v>0</v>
      </c>
      <c r="BA1577"/>
      <c r="BB1577">
        <v>-70185.242146608041</v>
      </c>
      <c r="BC1577">
        <v>0</v>
      </c>
      <c r="BD1577">
        <v>25050.122144541572</v>
      </c>
      <c r="BE1577">
        <v>1516.4051946214581</v>
      </c>
      <c r="BF1577">
        <v>25257.667167072846</v>
      </c>
      <c r="BG1577">
        <v>52746.407358200115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/>
      <c r="BN1577"/>
      <c r="BO1577"/>
      <c r="BP1577"/>
      <c r="BQ1577"/>
      <c r="BR1577"/>
      <c r="BS1577"/>
      <c r="BT1577"/>
      <c r="BU1577"/>
      <c r="BV1577">
        <v>1113904.733805967</v>
      </c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>
        <v>1412080.1558000001</v>
      </c>
      <c r="CJ1577">
        <v>-99710.94748000009</v>
      </c>
      <c r="CK1577"/>
      <c r="CL1577"/>
      <c r="CM1577"/>
      <c r="CN1577"/>
      <c r="CO1577">
        <v>-30488.016960000012</v>
      </c>
      <c r="CP1577">
        <v>-69224.208479999885</v>
      </c>
      <c r="CQ1577">
        <v>31</v>
      </c>
      <c r="CR1577">
        <v>-68092.96989454655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14336.900950608891</v>
      </c>
      <c r="DD1577">
        <v>358.76788563693481</v>
      </c>
      <c r="DE1577">
        <v>21.539498554815282</v>
      </c>
      <c r="DF1577">
        <v>355.81985055454425</v>
      </c>
      <c r="DG1577">
        <v>749.22663750645006</v>
      </c>
      <c r="DH1577">
        <v>0</v>
      </c>
      <c r="DI1577">
        <v>-15087.604005566858</v>
      </c>
      <c r="DJ1577"/>
      <c r="DK1577">
        <v>0</v>
      </c>
      <c r="DL1577">
        <v>-8.8585472638057325</v>
      </c>
      <c r="DM1577">
        <v>1198.042978110374</v>
      </c>
      <c r="DN1577">
        <v>0</v>
      </c>
      <c r="DO1577">
        <v>-5443.2531253545321</v>
      </c>
      <c r="DP1577">
        <v>-197.52118121279818</v>
      </c>
      <c r="DQ1577">
        <v>0</v>
      </c>
      <c r="DR1577">
        <v>-53293.772373538661</v>
      </c>
      <c r="DS1577"/>
      <c r="DT1577"/>
      <c r="DU1577"/>
      <c r="DV1577">
        <v>0</v>
      </c>
      <c r="DW1577">
        <v>0</v>
      </c>
      <c r="DX1577">
        <v>0</v>
      </c>
      <c r="DY1577">
        <v>-32431.304159999978</v>
      </c>
      <c r="DZ1577">
        <v>-35713.300320000031</v>
      </c>
      <c r="EA1577">
        <v>1943.2872000000002</v>
      </c>
      <c r="EB1577">
        <v>-33510.908159999999</v>
      </c>
      <c r="EC1577">
        <v>0</v>
      </c>
      <c r="ED1577">
        <v>-63596.426433261389</v>
      </c>
      <c r="EE1577">
        <v>-1578.365577556664</v>
      </c>
      <c r="EF1577">
        <v>-95.546111392520899</v>
      </c>
      <c r="EG1577">
        <v>-1591.4426363217437</v>
      </c>
      <c r="EH1577">
        <v>-3323.4613880757292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13585.464466897996</v>
      </c>
      <c r="EQ1577">
        <v>71155.788589719479</v>
      </c>
      <c r="ER1577">
        <v>2.4422545288897929E-5</v>
      </c>
      <c r="ES1577">
        <v>3.1800033718424991E-5</v>
      </c>
      <c r="ET1577">
        <v>-1966.7688248416853</v>
      </c>
      <c r="EU1577">
        <v>-7813.7621512654223</v>
      </c>
      <c r="EV1577">
        <v>-17077.87829913582</v>
      </c>
      <c r="EW1577">
        <v>-824.24951647851412</v>
      </c>
      <c r="EX1577">
        <v>0</v>
      </c>
      <c r="EY1577">
        <v>14830.840010424292</v>
      </c>
      <c r="EZ1577">
        <v>-477.4779699966075</v>
      </c>
      <c r="FA1577">
        <v>0</v>
      </c>
      <c r="FB1577">
        <v>0</v>
      </c>
      <c r="FC1577">
        <v>0</v>
      </c>
      <c r="FD1577"/>
      <c r="FE1577">
        <v>63.81</v>
      </c>
      <c r="FF1577">
        <v>263.18</v>
      </c>
      <c r="FG1577"/>
      <c r="FH1577">
        <v>63.81</v>
      </c>
      <c r="FI1577">
        <v>263.18</v>
      </c>
      <c r="FJ1577">
        <v>0</v>
      </c>
      <c r="FK1577"/>
      <c r="FL1577">
        <v>0</v>
      </c>
      <c r="FM1577">
        <v>0</v>
      </c>
      <c r="FN1577"/>
      <c r="FO1577">
        <v>0</v>
      </c>
      <c r="FP1577">
        <v>0</v>
      </c>
      <c r="FQ1577"/>
      <c r="FR1577">
        <v>0</v>
      </c>
      <c r="FS1577">
        <v>155</v>
      </c>
      <c r="FT1577">
        <v>0</v>
      </c>
      <c r="FU1577">
        <v>0</v>
      </c>
      <c r="FV1577">
        <v>0</v>
      </c>
      <c r="FW1577"/>
      <c r="FX1577">
        <v>0</v>
      </c>
      <c r="FY1577">
        <v>-66.406452490739895</v>
      </c>
      <c r="FZ1577"/>
      <c r="GA1577">
        <v>-66.406452490739895</v>
      </c>
      <c r="GB1577"/>
      <c r="GC1577">
        <v>0</v>
      </c>
      <c r="GD1577">
        <v>0</v>
      </c>
      <c r="GE1577">
        <v>0</v>
      </c>
      <c r="GF1577">
        <v>0</v>
      </c>
    </row>
    <row r="1578" spans="1:188" ht="14.5" hidden="1" customHeight="1">
      <c r="A1578">
        <v>1593</v>
      </c>
      <c r="B1578" t="s">
        <v>463</v>
      </c>
      <c r="C1578" t="s">
        <v>2985</v>
      </c>
      <c r="D1578" t="s">
        <v>1922</v>
      </c>
      <c r="E1578" t="s">
        <v>223</v>
      </c>
      <c r="F1578" t="s">
        <v>2163</v>
      </c>
      <c r="G1578" t="s">
        <v>2163</v>
      </c>
      <c r="H1578" t="s">
        <v>2163</v>
      </c>
      <c r="I1578" t="s">
        <v>2986</v>
      </c>
      <c r="J1578" t="s">
        <v>3938</v>
      </c>
      <c r="K1578">
        <v>45566</v>
      </c>
      <c r="L1578">
        <v>0</v>
      </c>
      <c r="M1578">
        <v>0</v>
      </c>
      <c r="N1578">
        <v>3.6999999999999998E-2</v>
      </c>
      <c r="O1578">
        <v>3.6999999999999998E-2</v>
      </c>
      <c r="P1578">
        <v>3.6999999999999998E-2</v>
      </c>
      <c r="Q1578">
        <v>3.6999999999999998E-2</v>
      </c>
      <c r="R1578"/>
      <c r="S1578">
        <v>1058.98</v>
      </c>
      <c r="T1578">
        <v>448.35</v>
      </c>
      <c r="U1578"/>
      <c r="V1578">
        <v>55.771209999999996</v>
      </c>
      <c r="W1578">
        <v>55.771209999999996</v>
      </c>
      <c r="X1578">
        <v>53.849060000000001</v>
      </c>
      <c r="Y1578">
        <v>0</v>
      </c>
      <c r="Z1578">
        <v>1.7421998821858178</v>
      </c>
      <c r="AA1578">
        <v>0</v>
      </c>
      <c r="AB1578">
        <v>0</v>
      </c>
      <c r="AC1578">
        <v>0.52248293779301136</v>
      </c>
      <c r="AD1578">
        <v>0</v>
      </c>
      <c r="AE1578">
        <v>29.645161601171132</v>
      </c>
      <c r="AF1578">
        <v>14.874441035036671</v>
      </c>
      <c r="AG1578">
        <v>0.76974815027707244</v>
      </c>
      <c r="AH1578">
        <v>0</v>
      </c>
      <c r="AI1578">
        <v>8.8734533626386256E-4</v>
      </c>
      <c r="AJ1578">
        <v>0</v>
      </c>
      <c r="AK1578">
        <v>0.48093065444918393</v>
      </c>
      <c r="AL1578">
        <v>0.39484896127483077</v>
      </c>
      <c r="AM1578"/>
      <c r="AN1578">
        <v>3.4987374154674365E-2</v>
      </c>
      <c r="AO1578">
        <v>0.86017134224089919</v>
      </c>
      <c r="AP1578">
        <v>3.9479759517387891</v>
      </c>
      <c r="AQ1578">
        <v>0</v>
      </c>
      <c r="AR1578">
        <v>0</v>
      </c>
      <c r="AS1578">
        <v>1.5940328124742812E-14</v>
      </c>
      <c r="AT1578">
        <v>0</v>
      </c>
      <c r="AU1578">
        <v>0</v>
      </c>
      <c r="AV1578">
        <v>8.2340837983405357E-2</v>
      </c>
      <c r="AW1578">
        <v>-6.5368482201583035E-3</v>
      </c>
      <c r="AX1578">
        <v>0</v>
      </c>
      <c r="AY1578">
        <v>0.27133277669251082</v>
      </c>
      <c r="AZ1578">
        <v>0</v>
      </c>
      <c r="BA1578"/>
      <c r="BB1578">
        <v>-1.0462102776566793</v>
      </c>
      <c r="BC1578">
        <v>0.86188769867862036</v>
      </c>
      <c r="BD1578">
        <v>0.2993034142048146</v>
      </c>
      <c r="BE1578">
        <v>3.3930786663117989E-2</v>
      </c>
      <c r="BF1578">
        <v>0.21640659102358253</v>
      </c>
      <c r="BG1578">
        <v>1.1802433160114441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/>
      <c r="BN1578"/>
      <c r="BO1578"/>
      <c r="BP1578"/>
      <c r="BQ1578"/>
      <c r="BR1578"/>
      <c r="BS1578"/>
      <c r="BT1578"/>
      <c r="BU1578"/>
      <c r="BV1578">
        <v>16.604325142939633</v>
      </c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>
        <v>58.215200000000003</v>
      </c>
      <c r="CJ1578">
        <v>2.4139900000000125</v>
      </c>
      <c r="CK1578"/>
      <c r="CL1578"/>
      <c r="CM1578"/>
      <c r="CN1578"/>
      <c r="CO1578">
        <v>-0.80401000000000067</v>
      </c>
      <c r="CP1578">
        <v>-1.118140000000001</v>
      </c>
      <c r="CQ1578">
        <v>31</v>
      </c>
      <c r="CR1578">
        <v>-2.0808083086048406</v>
      </c>
      <c r="CS1578">
        <v>0</v>
      </c>
      <c r="CT1578">
        <v>-4.5649573282164457E-2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.21128126065135966</v>
      </c>
      <c r="DD1578">
        <v>3.0739076014368871E-3</v>
      </c>
      <c r="DE1578">
        <v>4.8196361558657669E-4</v>
      </c>
      <c r="DF1578">
        <v>4.2514002725541067E-3</v>
      </c>
      <c r="DG1578">
        <v>1.6764549006907936E-2</v>
      </c>
      <c r="DH1578">
        <v>0</v>
      </c>
      <c r="DI1578">
        <v>-0.16158741660309234</v>
      </c>
      <c r="DJ1578"/>
      <c r="DK1578">
        <v>0</v>
      </c>
      <c r="DL1578">
        <v>-7.5899646713242135E-5</v>
      </c>
      <c r="DM1578">
        <v>1.0264780000371232E-2</v>
      </c>
      <c r="DN1578">
        <v>0</v>
      </c>
      <c r="DO1578">
        <v>-4.6637555445820281E-2</v>
      </c>
      <c r="DP1578">
        <v>-2.5983716728761805E-3</v>
      </c>
      <c r="DQ1578">
        <v>0</v>
      </c>
      <c r="DR1578">
        <v>-1.9701894958029025</v>
      </c>
      <c r="DS1578"/>
      <c r="DT1578"/>
      <c r="DU1578"/>
      <c r="DV1578">
        <v>29.645161601171132</v>
      </c>
      <c r="DW1578">
        <v>0</v>
      </c>
      <c r="DX1578">
        <v>0</v>
      </c>
      <c r="DY1578">
        <v>-1.6464999999999981</v>
      </c>
      <c r="DZ1578">
        <v>-0.43845000000000212</v>
      </c>
      <c r="EA1578">
        <v>0.84248999999999996</v>
      </c>
      <c r="EB1578">
        <v>-0.67969000000000002</v>
      </c>
      <c r="EC1578">
        <v>-4.4494288412018079E-3</v>
      </c>
      <c r="ED1578">
        <v>-0.93721322313847211</v>
      </c>
      <c r="EE1578">
        <v>-1.8858598912221351E-2</v>
      </c>
      <c r="EF1578">
        <v>-2.1379211398437773E-3</v>
      </c>
      <c r="EG1578">
        <v>-1.3635411119240135E-2</v>
      </c>
      <c r="EH1578">
        <v>-7.436512334690204E-2</v>
      </c>
      <c r="EI1578">
        <v>0.70769710232114513</v>
      </c>
      <c r="EJ1578">
        <v>0.15419059635747528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.14549958401275689</v>
      </c>
      <c r="EQ1578">
        <v>0.60965969416091936</v>
      </c>
      <c r="ER1578">
        <v>2.6156412897959064E-10</v>
      </c>
      <c r="ES1578">
        <v>2.7246130238071654E-10</v>
      </c>
      <c r="ET1578">
        <v>-2.1063986922272085E-2</v>
      </c>
      <c r="EU1578">
        <v>-6.6947973422852414E-2</v>
      </c>
      <c r="EV1578">
        <v>-0.14632251665148177</v>
      </c>
      <c r="EW1578">
        <v>-7.0621339189427257E-3</v>
      </c>
      <c r="EX1578">
        <v>0</v>
      </c>
      <c r="EY1578">
        <v>0.15883748820913135</v>
      </c>
      <c r="EZ1578">
        <v>-5.1137630354148866E-3</v>
      </c>
      <c r="FA1578">
        <v>0</v>
      </c>
      <c r="FB1578">
        <v>0</v>
      </c>
      <c r="FC1578">
        <v>0</v>
      </c>
      <c r="FD1578"/>
      <c r="FE1578">
        <v>1037.25</v>
      </c>
      <c r="FF1578">
        <v>418.13</v>
      </c>
      <c r="FG1578"/>
      <c r="FH1578">
        <v>1037.25</v>
      </c>
      <c r="FI1578">
        <v>418.13</v>
      </c>
      <c r="FJ1578">
        <v>0</v>
      </c>
      <c r="FK1578"/>
      <c r="FL1578">
        <v>0</v>
      </c>
      <c r="FM1578">
        <v>0</v>
      </c>
      <c r="FN1578"/>
      <c r="FO1578">
        <v>0</v>
      </c>
      <c r="FP1578">
        <v>0</v>
      </c>
      <c r="FQ1578"/>
      <c r="FR1578">
        <v>0</v>
      </c>
      <c r="FS1578">
        <v>155</v>
      </c>
      <c r="FT1578">
        <v>0</v>
      </c>
      <c r="FU1578">
        <v>0</v>
      </c>
      <c r="FV1578">
        <v>0</v>
      </c>
      <c r="FW1578"/>
      <c r="FX1578">
        <v>0</v>
      </c>
      <c r="FY1578">
        <v>-46.484516743517901</v>
      </c>
      <c r="FZ1578"/>
      <c r="GA1578">
        <v>-66.406452490739895</v>
      </c>
      <c r="GB1578"/>
      <c r="GC1578">
        <v>0</v>
      </c>
      <c r="GD1578">
        <v>0</v>
      </c>
      <c r="GE1578">
        <v>0</v>
      </c>
      <c r="GF1578">
        <v>0</v>
      </c>
    </row>
    <row r="1579" spans="1:188" ht="14.5" hidden="1" customHeight="1">
      <c r="A1579">
        <v>1594</v>
      </c>
      <c r="B1579" t="s">
        <v>463</v>
      </c>
      <c r="C1579" t="s">
        <v>2985</v>
      </c>
      <c r="D1579" t="s">
        <v>1922</v>
      </c>
      <c r="E1579" t="s">
        <v>223</v>
      </c>
      <c r="F1579" t="s">
        <v>2163</v>
      </c>
      <c r="G1579" t="s">
        <v>2163</v>
      </c>
      <c r="H1579" t="s">
        <v>2163</v>
      </c>
      <c r="I1579" t="s">
        <v>3946</v>
      </c>
      <c r="J1579" t="s">
        <v>3938</v>
      </c>
      <c r="K1579">
        <v>45566</v>
      </c>
      <c r="L1579">
        <v>0</v>
      </c>
      <c r="M1579">
        <v>0</v>
      </c>
      <c r="N1579">
        <v>11.206</v>
      </c>
      <c r="O1579">
        <v>11.206</v>
      </c>
      <c r="P1579">
        <v>11.206</v>
      </c>
      <c r="Q1579">
        <v>11.206</v>
      </c>
      <c r="R1579"/>
      <c r="S1579">
        <v>295.29000000000002</v>
      </c>
      <c r="T1579">
        <v>280.07</v>
      </c>
      <c r="U1579"/>
      <c r="V1579">
        <v>6447.48416</v>
      </c>
      <c r="W1579">
        <v>6447.48416</v>
      </c>
      <c r="X1579">
        <v>6129.5699399999994</v>
      </c>
      <c r="Y1579">
        <v>0</v>
      </c>
      <c r="Z1579">
        <v>527.65113188579119</v>
      </c>
      <c r="AA1579">
        <v>0</v>
      </c>
      <c r="AB1579">
        <v>0</v>
      </c>
      <c r="AC1579">
        <v>31.648031165744712</v>
      </c>
      <c r="AD1579">
        <v>0</v>
      </c>
      <c r="AE1579">
        <v>1795.6955724471527</v>
      </c>
      <c r="AF1579">
        <v>2619.1544034981339</v>
      </c>
      <c r="AG1579">
        <v>233.12966951364524</v>
      </c>
      <c r="AH1579">
        <v>0</v>
      </c>
      <c r="AI1579">
        <v>0.26874572535602281</v>
      </c>
      <c r="AJ1579">
        <v>0</v>
      </c>
      <c r="AK1579">
        <v>62.033343004077679</v>
      </c>
      <c r="AL1579">
        <v>119.58587729853387</v>
      </c>
      <c r="AM1579"/>
      <c r="AN1579">
        <v>10.596446345331916</v>
      </c>
      <c r="AO1579">
        <v>52.103135465683984</v>
      </c>
      <c r="AP1579">
        <v>239.14114967727474</v>
      </c>
      <c r="AQ1579">
        <v>0</v>
      </c>
      <c r="AR1579">
        <v>0</v>
      </c>
      <c r="AS1579">
        <v>4.8277653234018364E-12</v>
      </c>
      <c r="AT1579">
        <v>0</v>
      </c>
      <c r="AU1579">
        <v>0</v>
      </c>
      <c r="AV1579">
        <v>24.938146768703795</v>
      </c>
      <c r="AW1579">
        <v>-1.9797816528403771</v>
      </c>
      <c r="AX1579">
        <v>0</v>
      </c>
      <c r="AY1579">
        <v>82.177164746385856</v>
      </c>
      <c r="AZ1579">
        <v>0</v>
      </c>
      <c r="BA1579"/>
      <c r="BB1579">
        <v>-198.03984107999855</v>
      </c>
      <c r="BC1579">
        <v>52.207191528734434</v>
      </c>
      <c r="BD1579">
        <v>90.648488096733857</v>
      </c>
      <c r="BE1579">
        <v>10.276443117483788</v>
      </c>
      <c r="BF1579">
        <v>65.541952946223404</v>
      </c>
      <c r="BG1579">
        <v>357.4542324114660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/>
      <c r="BN1579"/>
      <c r="BO1579"/>
      <c r="BP1579"/>
      <c r="BQ1579"/>
      <c r="BR1579"/>
      <c r="BS1579"/>
      <c r="BT1579"/>
      <c r="BU1579"/>
      <c r="BV1579">
        <v>3143.0755200700405</v>
      </c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>
        <v>6131.7579000000005</v>
      </c>
      <c r="CJ1579">
        <v>-315.75626000000011</v>
      </c>
      <c r="CK1579"/>
      <c r="CL1579"/>
      <c r="CM1579"/>
      <c r="CN1579"/>
      <c r="CO1579">
        <v>-137.60968000000034</v>
      </c>
      <c r="CP1579">
        <v>-180.30453999999972</v>
      </c>
      <c r="CQ1579">
        <v>31</v>
      </c>
      <c r="CR1579">
        <v>-276.81159068168017</v>
      </c>
      <c r="CS1579">
        <v>1.4210854715202004E-14</v>
      </c>
      <c r="CT1579">
        <v>-2.7651362547365181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37.203296776531715</v>
      </c>
      <c r="DD1579">
        <v>0.93097861031625939</v>
      </c>
      <c r="DE1579">
        <v>0.14596984530441048</v>
      </c>
      <c r="DF1579">
        <v>1.2875997690335339</v>
      </c>
      <c r="DG1579">
        <v>5.0773928694976007</v>
      </c>
      <c r="DH1579">
        <v>0</v>
      </c>
      <c r="DI1579">
        <v>-48.939151093358184</v>
      </c>
      <c r="DJ1579"/>
      <c r="DK1579">
        <v>0</v>
      </c>
      <c r="DL1579">
        <v>-2.2987336245097079E-2</v>
      </c>
      <c r="DM1579">
        <v>3.1088412076800296</v>
      </c>
      <c r="DN1579">
        <v>0</v>
      </c>
      <c r="DO1579">
        <v>-14.124876927726003</v>
      </c>
      <c r="DP1579">
        <v>-0.78695548557433703</v>
      </c>
      <c r="DQ1579">
        <v>0</v>
      </c>
      <c r="DR1579">
        <v>-227.58318080029534</v>
      </c>
      <c r="DS1579"/>
      <c r="DT1579"/>
      <c r="DU1579"/>
      <c r="DV1579">
        <v>1795.6955724471527</v>
      </c>
      <c r="DW1579">
        <v>0</v>
      </c>
      <c r="DX1579">
        <v>0</v>
      </c>
      <c r="DY1579">
        <v>-183.89046000000047</v>
      </c>
      <c r="DZ1579">
        <v>-93.345979999999642</v>
      </c>
      <c r="EA1579">
        <v>46.28078</v>
      </c>
      <c r="EB1579">
        <v>-86.958559999999991</v>
      </c>
      <c r="EC1579">
        <v>-0.26951513294079632</v>
      </c>
      <c r="ED1579">
        <v>-165.02846289267339</v>
      </c>
      <c r="EE1579">
        <v>-5.7116070110906074</v>
      </c>
      <c r="EF1579">
        <v>-0.64750119711052345</v>
      </c>
      <c r="EG1579">
        <v>-4.1296869460055392</v>
      </c>
      <c r="EH1579">
        <v>-22.522583033118494</v>
      </c>
      <c r="EI1579">
        <v>42.867408702886507</v>
      </c>
      <c r="EJ1579">
        <v>9.3397828258479247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44.066711849917667</v>
      </c>
      <c r="EQ1579">
        <v>184.64450088560167</v>
      </c>
      <c r="ER1579">
        <v>7.921858457689981E-8</v>
      </c>
      <c r="ES1579">
        <v>8.2518955526440805E-8</v>
      </c>
      <c r="ET1579">
        <v>-6.379541552729215</v>
      </c>
      <c r="EU1579">
        <v>-20.27618892368875</v>
      </c>
      <c r="EV1579">
        <v>-44.315949232337964</v>
      </c>
      <c r="EW1579">
        <v>-2.1388722350181766</v>
      </c>
      <c r="EX1579">
        <v>0</v>
      </c>
      <c r="EY1579">
        <v>48.106294401933134</v>
      </c>
      <c r="EZ1579">
        <v>-1.5487791506718693</v>
      </c>
      <c r="FA1579">
        <v>0</v>
      </c>
      <c r="FB1579">
        <v>0</v>
      </c>
      <c r="FC1579">
        <v>0</v>
      </c>
      <c r="FD1579"/>
      <c r="FE1579">
        <v>283.01</v>
      </c>
      <c r="FF1579">
        <v>263.98</v>
      </c>
      <c r="FG1579"/>
      <c r="FH1579">
        <v>283.01</v>
      </c>
      <c r="FI1579">
        <v>263.98</v>
      </c>
      <c r="FJ1579">
        <v>0</v>
      </c>
      <c r="FK1579"/>
      <c r="FL1579">
        <v>0</v>
      </c>
      <c r="FM1579">
        <v>0</v>
      </c>
      <c r="FN1579"/>
      <c r="FO1579">
        <v>0</v>
      </c>
      <c r="FP1579">
        <v>0</v>
      </c>
      <c r="FQ1579"/>
      <c r="FR1579">
        <v>0</v>
      </c>
      <c r="FS1579">
        <v>155</v>
      </c>
      <c r="FT1579">
        <v>0</v>
      </c>
      <c r="FU1579">
        <v>0</v>
      </c>
      <c r="FV1579">
        <v>0</v>
      </c>
      <c r="FW1579"/>
      <c r="FX1579">
        <v>0</v>
      </c>
      <c r="FY1579">
        <v>-46.484516743517901</v>
      </c>
      <c r="FZ1579"/>
      <c r="GA1579">
        <v>-66.406452490739895</v>
      </c>
      <c r="GB1579"/>
      <c r="GC1579">
        <v>0</v>
      </c>
      <c r="GD1579">
        <v>0</v>
      </c>
      <c r="GE1579">
        <v>0</v>
      </c>
      <c r="GF1579">
        <v>0</v>
      </c>
    </row>
    <row r="1580" spans="1:188" ht="14.5" hidden="1" customHeight="1">
      <c r="A1580">
        <v>1595</v>
      </c>
      <c r="B1580" t="s">
        <v>463</v>
      </c>
      <c r="C1580" t="s">
        <v>2985</v>
      </c>
      <c r="D1580" t="s">
        <v>1922</v>
      </c>
      <c r="E1580" t="s">
        <v>223</v>
      </c>
      <c r="F1580" t="s">
        <v>2163</v>
      </c>
      <c r="G1580" t="s">
        <v>2163</v>
      </c>
      <c r="H1580" t="s">
        <v>2163</v>
      </c>
      <c r="I1580" t="s">
        <v>2163</v>
      </c>
      <c r="J1580" t="s">
        <v>3938</v>
      </c>
      <c r="K1580">
        <v>45566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/>
      <c r="S1580"/>
      <c r="T1580"/>
      <c r="U1580"/>
      <c r="V1580"/>
      <c r="W1580"/>
      <c r="X1580"/>
      <c r="Y1580"/>
      <c r="Z1580"/>
      <c r="AA1580">
        <v>0</v>
      </c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>
        <v>0</v>
      </c>
      <c r="BA1580"/>
      <c r="BB1580"/>
      <c r="BC1580"/>
      <c r="BD1580"/>
      <c r="BE1580"/>
      <c r="BF1580"/>
      <c r="BG1580"/>
      <c r="BH1580"/>
      <c r="BI1580">
        <v>54.39</v>
      </c>
      <c r="BJ1580">
        <v>250.7</v>
      </c>
      <c r="BK1580">
        <v>1480.4</v>
      </c>
      <c r="BL1580">
        <v>7</v>
      </c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>
        <v>-0.03</v>
      </c>
      <c r="CK1580"/>
      <c r="CL1580"/>
      <c r="CM1580"/>
      <c r="CN1580"/>
      <c r="CO1580">
        <v>0</v>
      </c>
      <c r="CP1580">
        <v>0</v>
      </c>
      <c r="CQ1580">
        <v>31</v>
      </c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>
        <v>0</v>
      </c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>
        <v>0</v>
      </c>
      <c r="FK1580"/>
      <c r="FL1580"/>
      <c r="FM1580"/>
      <c r="FN1580"/>
      <c r="FO1580"/>
      <c r="FP1580"/>
      <c r="FQ1580"/>
      <c r="FR1580"/>
      <c r="FS1580">
        <v>155</v>
      </c>
      <c r="FT1580"/>
      <c r="FU1580"/>
      <c r="FV1580"/>
      <c r="FW1580"/>
      <c r="FX1580">
        <v>0</v>
      </c>
      <c r="FY1580">
        <v>-46.484516743517901</v>
      </c>
      <c r="FZ1580"/>
      <c r="GA1580">
        <v>-66.406452490739895</v>
      </c>
      <c r="GB1580"/>
      <c r="GC1580">
        <v>0</v>
      </c>
      <c r="GD1580">
        <v>0</v>
      </c>
      <c r="GE1580">
        <v>0</v>
      </c>
      <c r="GF1580">
        <v>0</v>
      </c>
    </row>
    <row r="1581" spans="1:188" ht="14.5" hidden="1" customHeight="1">
      <c r="A1581">
        <v>1596</v>
      </c>
      <c r="B1581" t="s">
        <v>463</v>
      </c>
      <c r="C1581" t="s">
        <v>2985</v>
      </c>
      <c r="D1581" t="s">
        <v>1922</v>
      </c>
      <c r="E1581" t="s">
        <v>223</v>
      </c>
      <c r="F1581" t="s">
        <v>2163</v>
      </c>
      <c r="G1581" t="s">
        <v>2163</v>
      </c>
      <c r="H1581" t="s">
        <v>2163</v>
      </c>
      <c r="I1581" t="s">
        <v>2989</v>
      </c>
      <c r="J1581" t="s">
        <v>3938</v>
      </c>
      <c r="K1581">
        <v>45566</v>
      </c>
      <c r="L1581">
        <v>0</v>
      </c>
      <c r="M1581">
        <v>0</v>
      </c>
      <c r="N1581">
        <v>0.432</v>
      </c>
      <c r="O1581">
        <v>0.432</v>
      </c>
      <c r="P1581">
        <v>0.432</v>
      </c>
      <c r="Q1581">
        <v>0.432</v>
      </c>
      <c r="R1581"/>
      <c r="S1581">
        <v>677.13</v>
      </c>
      <c r="T1581">
        <v>280.07</v>
      </c>
      <c r="U1581"/>
      <c r="V1581">
        <v>413.5104</v>
      </c>
      <c r="W1581">
        <v>413.5104</v>
      </c>
      <c r="X1581">
        <v>399.21551999999997</v>
      </c>
      <c r="Y1581">
        <v>0</v>
      </c>
      <c r="Z1581">
        <v>20.341360786601982</v>
      </c>
      <c r="AA1581">
        <v>0</v>
      </c>
      <c r="AB1581">
        <v>0</v>
      </c>
      <c r="AC1581">
        <v>3.6601685160454309</v>
      </c>
      <c r="AD1581">
        <v>0</v>
      </c>
      <c r="AE1581">
        <v>207.67637532496119</v>
      </c>
      <c r="AF1581">
        <v>100.97043568723842</v>
      </c>
      <c r="AG1581">
        <v>8.9873297545863604</v>
      </c>
      <c r="AH1581">
        <v>0</v>
      </c>
      <c r="AI1581">
        <v>1.0360356358540233E-2</v>
      </c>
      <c r="AJ1581">
        <v>0</v>
      </c>
      <c r="AK1581">
        <v>4.003311721992052</v>
      </c>
      <c r="AL1581">
        <v>4.6101284127223483</v>
      </c>
      <c r="AM1581"/>
      <c r="AN1581">
        <v>0.40850123337349531</v>
      </c>
      <c r="AO1581">
        <v>6.0258489705092453</v>
      </c>
      <c r="AP1581">
        <v>27.657181884947541</v>
      </c>
      <c r="AQ1581">
        <v>0</v>
      </c>
      <c r="AR1581">
        <v>0</v>
      </c>
      <c r="AS1581">
        <v>1.8611410134834849E-13</v>
      </c>
      <c r="AT1581">
        <v>0</v>
      </c>
      <c r="AU1581">
        <v>0</v>
      </c>
      <c r="AV1581">
        <v>0.96138491915759772</v>
      </c>
      <c r="AW1581">
        <v>-7.6322119759686141E-2</v>
      </c>
      <c r="AX1581">
        <v>0</v>
      </c>
      <c r="AY1581">
        <v>3.1679935008422886</v>
      </c>
      <c r="AZ1581">
        <v>0</v>
      </c>
      <c r="BA1581"/>
      <c r="BB1581">
        <v>-7.6345896257861305</v>
      </c>
      <c r="BC1581">
        <v>6.0378745020728424</v>
      </c>
      <c r="BD1581">
        <v>3.4945695928778355</v>
      </c>
      <c r="BE1581">
        <v>0.39616486049910732</v>
      </c>
      <c r="BF1581">
        <v>2.5266931708699367</v>
      </c>
      <c r="BG1581">
        <v>13.780138176133617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/>
      <c r="BN1581"/>
      <c r="BO1581"/>
      <c r="BP1581"/>
      <c r="BQ1581"/>
      <c r="BR1581"/>
      <c r="BS1581"/>
      <c r="BT1581"/>
      <c r="BU1581"/>
      <c r="BV1581">
        <v>121.16800148761892</v>
      </c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>
        <v>397.3673</v>
      </c>
      <c r="CJ1581">
        <v>-16.173099999999977</v>
      </c>
      <c r="CK1581"/>
      <c r="CL1581"/>
      <c r="CM1581"/>
      <c r="CN1581"/>
      <c r="CO1581">
        <v>-7.3440000000000003</v>
      </c>
      <c r="CP1581">
        <v>-6.9508799999999891</v>
      </c>
      <c r="CQ1581">
        <v>31</v>
      </c>
      <c r="CR1581">
        <v>-16.719067281569181</v>
      </c>
      <c r="CS1581">
        <v>-1.7763568394002505E-14</v>
      </c>
      <c r="CT1581">
        <v>-0.31979388088209149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1.4342159742514582</v>
      </c>
      <c r="DD1581">
        <v>3.5889948211371259E-2</v>
      </c>
      <c r="DE1581">
        <v>5.6272508630648699E-3</v>
      </c>
      <c r="DF1581">
        <v>4.9637970749820681E-2</v>
      </c>
      <c r="DG1581">
        <v>0.19573743705362823</v>
      </c>
      <c r="DH1581">
        <v>0</v>
      </c>
      <c r="DI1581">
        <v>-1.8866422695279992</v>
      </c>
      <c r="DJ1581"/>
      <c r="DK1581">
        <v>0</v>
      </c>
      <c r="DL1581">
        <v>-8.8617965892217807E-4</v>
      </c>
      <c r="DM1581">
        <v>0.11984824216649592</v>
      </c>
      <c r="DN1581">
        <v>0</v>
      </c>
      <c r="DO1581">
        <v>-0.5445249716917393</v>
      </c>
      <c r="DP1581">
        <v>-3.033774493736513E-2</v>
      </c>
      <c r="DQ1581">
        <v>0</v>
      </c>
      <c r="DR1581">
        <v>-14.608078129697269</v>
      </c>
      <c r="DS1581"/>
      <c r="DT1581"/>
      <c r="DU1581"/>
      <c r="DV1581">
        <v>207.67637532496119</v>
      </c>
      <c r="DW1581">
        <v>0</v>
      </c>
      <c r="DX1581">
        <v>0</v>
      </c>
      <c r="DY1581">
        <v>-13.154399999999994</v>
      </c>
      <c r="DZ1581">
        <v>-3.5985599999999982</v>
      </c>
      <c r="EA1581">
        <v>5.8103999999999996</v>
      </c>
      <c r="EB1581">
        <v>-3.3523199999999997</v>
      </c>
      <c r="EC1581">
        <v>-3.1170052855287622E-2</v>
      </c>
      <c r="ED1581">
        <v>-6.3619753676276014</v>
      </c>
      <c r="EE1581">
        <v>-0.2201868845967466</v>
      </c>
      <c r="EF1581">
        <v>-2.4961673848986805E-2</v>
      </c>
      <c r="EG1581">
        <v>-0.15920263793274969</v>
      </c>
      <c r="EH1581">
        <v>-0.86826306178004542</v>
      </c>
      <c r="EI1581">
        <v>4.957706864887502</v>
      </c>
      <c r="EJ1581">
        <v>1.0801676371853404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1.6988059538786751</v>
      </c>
      <c r="EQ1581">
        <v>7.1181888615545175</v>
      </c>
      <c r="ER1581">
        <v>3.0539379383563018E-9</v>
      </c>
      <c r="ES1581">
        <v>3.1811698007694476E-9</v>
      </c>
      <c r="ET1581">
        <v>-0.24593627974112264</v>
      </c>
      <c r="EU1581">
        <v>-0.7816628248289792</v>
      </c>
      <c r="EV1581">
        <v>-1.7084142484713547</v>
      </c>
      <c r="EW1581">
        <v>-8.2455185215764004E-2</v>
      </c>
      <c r="EX1581">
        <v>0</v>
      </c>
      <c r="EY1581">
        <v>1.854534997468777</v>
      </c>
      <c r="EZ1581">
        <v>-5.9706638683763025E-2</v>
      </c>
      <c r="FA1581">
        <v>0</v>
      </c>
      <c r="FB1581">
        <v>0</v>
      </c>
      <c r="FC1581">
        <v>0</v>
      </c>
      <c r="FD1581"/>
      <c r="FE1581">
        <v>660.13</v>
      </c>
      <c r="FF1581">
        <v>263.98</v>
      </c>
      <c r="FG1581"/>
      <c r="FH1581">
        <v>660.13</v>
      </c>
      <c r="FI1581">
        <v>263.98</v>
      </c>
      <c r="FJ1581">
        <v>0</v>
      </c>
      <c r="FK1581"/>
      <c r="FL1581">
        <v>0</v>
      </c>
      <c r="FM1581">
        <v>0</v>
      </c>
      <c r="FN1581"/>
      <c r="FO1581">
        <v>0</v>
      </c>
      <c r="FP1581">
        <v>0</v>
      </c>
      <c r="FQ1581"/>
      <c r="FR1581">
        <v>0</v>
      </c>
      <c r="FS1581">
        <v>155</v>
      </c>
      <c r="FT1581">
        <v>0</v>
      </c>
      <c r="FU1581">
        <v>0</v>
      </c>
      <c r="FV1581">
        <v>0</v>
      </c>
      <c r="FW1581"/>
      <c r="FX1581">
        <v>0</v>
      </c>
      <c r="FY1581">
        <v>-46.484516743517901</v>
      </c>
      <c r="FZ1581"/>
      <c r="GA1581">
        <v>-66.406452490739895</v>
      </c>
      <c r="GB1581"/>
      <c r="GC1581">
        <v>0</v>
      </c>
      <c r="GD1581">
        <v>0</v>
      </c>
      <c r="GE1581">
        <v>0</v>
      </c>
      <c r="GF1581">
        <v>0</v>
      </c>
    </row>
    <row r="1582" spans="1:188" ht="14.5" hidden="1" customHeight="1">
      <c r="A1582">
        <v>1597</v>
      </c>
      <c r="B1582" t="s">
        <v>463</v>
      </c>
      <c r="C1582" t="s">
        <v>3937</v>
      </c>
      <c r="D1582" t="s">
        <v>1923</v>
      </c>
      <c r="E1582" t="s">
        <v>3947</v>
      </c>
      <c r="F1582" t="s">
        <v>2163</v>
      </c>
      <c r="G1582" t="s">
        <v>2163</v>
      </c>
      <c r="H1582" t="s">
        <v>2163</v>
      </c>
      <c r="I1582" t="s">
        <v>2163</v>
      </c>
      <c r="J1582" t="s">
        <v>3938</v>
      </c>
      <c r="K1582">
        <v>45566</v>
      </c>
      <c r="L1582">
        <v>0</v>
      </c>
      <c r="M1582">
        <v>0</v>
      </c>
      <c r="N1582">
        <v>5463.0749999999998</v>
      </c>
      <c r="O1582">
        <v>5463.0749999999998</v>
      </c>
      <c r="P1582">
        <v>5463.0749999999998</v>
      </c>
      <c r="Q1582">
        <v>5463.0749999999998</v>
      </c>
      <c r="R1582"/>
      <c r="S1582">
        <v>402.68</v>
      </c>
      <c r="T1582">
        <v>294.08999999999997</v>
      </c>
      <c r="U1582"/>
      <c r="V1582">
        <v>3806506.7677499996</v>
      </c>
      <c r="W1582">
        <v>3806506.7677499996</v>
      </c>
      <c r="X1582">
        <v>3637916.2732499996</v>
      </c>
      <c r="Y1582">
        <v>0</v>
      </c>
      <c r="Z1582">
        <v>257236.98976681856</v>
      </c>
      <c r="AA1582">
        <v>0</v>
      </c>
      <c r="AB1582">
        <v>0</v>
      </c>
      <c r="AC1582">
        <v>24107.895207493362</v>
      </c>
      <c r="AD1582">
        <v>0</v>
      </c>
      <c r="AE1582">
        <v>1367852.5440398492</v>
      </c>
      <c r="AF1582">
        <v>1353485.2007374591</v>
      </c>
      <c r="AG1582">
        <v>113653.83448851129</v>
      </c>
      <c r="AH1582">
        <v>0</v>
      </c>
      <c r="AI1582">
        <v>131.01713845701894</v>
      </c>
      <c r="AJ1582">
        <v>0</v>
      </c>
      <c r="AK1582">
        <v>35975.037452613062</v>
      </c>
      <c r="AL1582">
        <v>58299.715922067458</v>
      </c>
      <c r="AM1582"/>
      <c r="AN1582">
        <v>5165.909434055342</v>
      </c>
      <c r="AO1582">
        <v>39689.061637337894</v>
      </c>
      <c r="AP1582">
        <v>182163.06661483314</v>
      </c>
      <c r="AQ1582">
        <v>0</v>
      </c>
      <c r="AR1582">
        <v>0</v>
      </c>
      <c r="AS1582">
        <v>2.3536002181102521E-9</v>
      </c>
      <c r="AT1582">
        <v>0</v>
      </c>
      <c r="AU1582">
        <v>0</v>
      </c>
      <c r="AV1582">
        <v>12157.68036395114</v>
      </c>
      <c r="AW1582">
        <v>-965.17005649571149</v>
      </c>
      <c r="AX1582">
        <v>0</v>
      </c>
      <c r="AY1582">
        <v>40062.467811606453</v>
      </c>
      <c r="AZ1582">
        <v>0</v>
      </c>
      <c r="BA1582"/>
      <c r="BB1582">
        <v>-101374.28850643866</v>
      </c>
      <c r="BC1582">
        <v>39768.253461293709</v>
      </c>
      <c r="BD1582">
        <v>44192.351339377499</v>
      </c>
      <c r="BE1582">
        <v>5009.9035770165756</v>
      </c>
      <c r="BF1582">
        <v>31952.579385301575</v>
      </c>
      <c r="BG1582">
        <v>174263.72307078974</v>
      </c>
      <c r="BH1582">
        <v>0</v>
      </c>
      <c r="BI1582">
        <v>29691.89</v>
      </c>
      <c r="BJ1582">
        <v>136818.60999999999</v>
      </c>
      <c r="BK1582">
        <v>591724.79</v>
      </c>
      <c r="BL1582">
        <v>5045</v>
      </c>
      <c r="BM1582"/>
      <c r="BN1582"/>
      <c r="BO1582"/>
      <c r="BP1582"/>
      <c r="BQ1582"/>
      <c r="BR1582"/>
      <c r="BS1582"/>
      <c r="BT1582"/>
      <c r="BU1582"/>
      <c r="BV1582">
        <v>1608903.7581099446</v>
      </c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>
        <v>3637919.6028</v>
      </c>
      <c r="CJ1582">
        <v>-168587.19494999899</v>
      </c>
      <c r="CK1582"/>
      <c r="CL1582"/>
      <c r="CM1582"/>
      <c r="CN1582"/>
      <c r="CO1582">
        <v>-74297.820000000123</v>
      </c>
      <c r="CP1582">
        <v>-94292.67449999995</v>
      </c>
      <c r="CQ1582">
        <v>31</v>
      </c>
      <c r="CR1582">
        <v>-158069.65681810351</v>
      </c>
      <c r="CS1582">
        <v>0</v>
      </c>
      <c r="CT1582">
        <v>-2106.3112745349354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19225.331480433699</v>
      </c>
      <c r="DD1582">
        <v>453.86453431674818</v>
      </c>
      <c r="DE1582">
        <v>71.162253492449963</v>
      </c>
      <c r="DF1582">
        <v>627.72212281036627</v>
      </c>
      <c r="DG1582">
        <v>2475.2969882679172</v>
      </c>
      <c r="DH1582">
        <v>0</v>
      </c>
      <c r="DI1582">
        <v>-23858.491242133496</v>
      </c>
      <c r="DJ1582"/>
      <c r="DK1582">
        <v>0</v>
      </c>
      <c r="DL1582">
        <v>-11.206634120755282</v>
      </c>
      <c r="DM1582">
        <v>1515.6017027169873</v>
      </c>
      <c r="DN1582">
        <v>0</v>
      </c>
      <c r="DO1582">
        <v>-6886.0665734371523</v>
      </c>
      <c r="DP1582">
        <v>-383.65133315670391</v>
      </c>
      <c r="DQ1582">
        <v>0</v>
      </c>
      <c r="DR1582">
        <v>-134400.10401799201</v>
      </c>
      <c r="DS1582"/>
      <c r="DT1582"/>
      <c r="DU1582"/>
      <c r="DV1582">
        <v>1367852.5440398492</v>
      </c>
      <c r="DW1582">
        <v>0</v>
      </c>
      <c r="DX1582">
        <v>0</v>
      </c>
      <c r="DY1582">
        <v>-111173.57624999984</v>
      </c>
      <c r="DZ1582">
        <v>-47037.075749999967</v>
      </c>
      <c r="EA1582">
        <v>36875.756249999999</v>
      </c>
      <c r="EB1582">
        <v>-47255.598749999997</v>
      </c>
      <c r="EC1582">
        <v>-205.30036711622961</v>
      </c>
      <c r="ED1582">
        <v>-85280.799760166905</v>
      </c>
      <c r="EE1582">
        <v>-2784.4848716860452</v>
      </c>
      <c r="EF1582">
        <v>-315.66550083924443</v>
      </c>
      <c r="EG1582">
        <v>-2013.2776648714273</v>
      </c>
      <c r="EH1582">
        <v>-10980.060708875049</v>
      </c>
      <c r="EI1582">
        <v>32653.763844856538</v>
      </c>
      <c r="EJ1582">
        <v>7114.4896164371694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21483.111890013293</v>
      </c>
      <c r="EQ1582">
        <v>90016.665775085523</v>
      </c>
      <c r="ER1582">
        <v>3.862012037635614E-5</v>
      </c>
      <c r="ES1582">
        <v>4.0229095391987384E-5</v>
      </c>
      <c r="ET1582">
        <v>-3110.1119014970682</v>
      </c>
      <c r="EU1582">
        <v>-9884.9135110013158</v>
      </c>
      <c r="EV1582">
        <v>-21604.618450156588</v>
      </c>
      <c r="EW1582">
        <v>-1042.7288448440049</v>
      </c>
      <c r="EX1582">
        <v>0</v>
      </c>
      <c r="EY1582">
        <v>23452.462456705416</v>
      </c>
      <c r="EZ1582">
        <v>-755.05056742430315</v>
      </c>
      <c r="FA1582">
        <v>0</v>
      </c>
      <c r="FB1582">
        <v>0</v>
      </c>
      <c r="FC1582">
        <v>0</v>
      </c>
      <c r="FD1582"/>
      <c r="FE1582">
        <v>389.08</v>
      </c>
      <c r="FF1582">
        <v>276.83</v>
      </c>
      <c r="FG1582"/>
      <c r="FH1582">
        <v>389.08</v>
      </c>
      <c r="FI1582">
        <v>276.83</v>
      </c>
      <c r="FJ1582">
        <v>0</v>
      </c>
      <c r="FK1582"/>
      <c r="FL1582">
        <v>0</v>
      </c>
      <c r="FM1582">
        <v>0</v>
      </c>
      <c r="FN1582"/>
      <c r="FO1582">
        <v>0</v>
      </c>
      <c r="FP1582">
        <v>0</v>
      </c>
      <c r="FQ1582"/>
      <c r="FR1582">
        <v>0</v>
      </c>
      <c r="FS1582">
        <v>155</v>
      </c>
      <c r="FT1582">
        <v>0</v>
      </c>
      <c r="FU1582">
        <v>0</v>
      </c>
      <c r="FV1582">
        <v>0</v>
      </c>
      <c r="FW1582"/>
      <c r="FX1582">
        <v>0</v>
      </c>
      <c r="FY1582">
        <v>-66.406452490739895</v>
      </c>
      <c r="FZ1582"/>
      <c r="GA1582">
        <v>-66.406452490739895</v>
      </c>
      <c r="GB1582"/>
      <c r="GC1582">
        <v>0</v>
      </c>
      <c r="GD1582">
        <v>0</v>
      </c>
      <c r="GE1582">
        <v>0</v>
      </c>
      <c r="GF1582">
        <v>0</v>
      </c>
    </row>
    <row r="1583" spans="1:188" ht="14.5" hidden="1" customHeight="1">
      <c r="A1583">
        <v>1598</v>
      </c>
      <c r="B1583" t="s">
        <v>3939</v>
      </c>
      <c r="C1583" t="s">
        <v>3937</v>
      </c>
      <c r="D1583" t="s">
        <v>1923</v>
      </c>
      <c r="E1583" t="s">
        <v>3947</v>
      </c>
      <c r="F1583" t="s">
        <v>2163</v>
      </c>
      <c r="G1583" t="s">
        <v>2163</v>
      </c>
      <c r="H1583" t="s">
        <v>2163</v>
      </c>
      <c r="I1583" t="s">
        <v>2163</v>
      </c>
      <c r="J1583" t="s">
        <v>3938</v>
      </c>
      <c r="K1583">
        <v>45566</v>
      </c>
      <c r="L1583">
        <v>0</v>
      </c>
      <c r="M1583">
        <v>0</v>
      </c>
      <c r="N1583">
        <v>-113.99</v>
      </c>
      <c r="O1583">
        <v>-113.99</v>
      </c>
      <c r="P1583">
        <v>-113.99</v>
      </c>
      <c r="Q1583">
        <v>-113.99</v>
      </c>
      <c r="R1583"/>
      <c r="S1583">
        <v>402.68</v>
      </c>
      <c r="T1583">
        <v>294.08999999999997</v>
      </c>
      <c r="U1583"/>
      <c r="V1583">
        <v>-79424.812299999991</v>
      </c>
      <c r="W1583">
        <v>-79424.812299999991</v>
      </c>
      <c r="X1583">
        <v>-75907.080899999986</v>
      </c>
      <c r="Y1583">
        <v>0</v>
      </c>
      <c r="Z1583">
        <v>-5367.3882316313884</v>
      </c>
      <c r="AA1583">
        <v>0</v>
      </c>
      <c r="AB1583">
        <v>0</v>
      </c>
      <c r="AC1583">
        <v>-503.02420792359032</v>
      </c>
      <c r="AD1583">
        <v>0</v>
      </c>
      <c r="AE1583">
        <v>-28540.979484100513</v>
      </c>
      <c r="AF1583">
        <v>-28241.197133860136</v>
      </c>
      <c r="AG1583">
        <v>-2371.4484229752293</v>
      </c>
      <c r="AH1583">
        <v>0</v>
      </c>
      <c r="AI1583">
        <v>-2.7337431048842618</v>
      </c>
      <c r="AJ1583">
        <v>0</v>
      </c>
      <c r="AK1583">
        <v>-750.63851754247617</v>
      </c>
      <c r="AL1583">
        <v>-1216.4549485329178</v>
      </c>
      <c r="AM1583"/>
      <c r="AN1583">
        <v>-107.78948053760354</v>
      </c>
      <c r="AO1583">
        <v>-828.13363097525598</v>
      </c>
      <c r="AP1583">
        <v>-3800.9304216809815</v>
      </c>
      <c r="AQ1583">
        <v>0</v>
      </c>
      <c r="AR1583">
        <v>0</v>
      </c>
      <c r="AS1583">
        <v>-4.9109135214579269E-11</v>
      </c>
      <c r="AT1583">
        <v>0</v>
      </c>
      <c r="AU1583">
        <v>0</v>
      </c>
      <c r="AV1583">
        <v>-253.67654383049666</v>
      </c>
      <c r="AW1583">
        <v>20.13879266529311</v>
      </c>
      <c r="AX1583">
        <v>0</v>
      </c>
      <c r="AY1583">
        <v>-835.92495176160298</v>
      </c>
      <c r="AZ1583">
        <v>0</v>
      </c>
      <c r="BA1583"/>
      <c r="BB1583">
        <v>2115.2290874368273</v>
      </c>
      <c r="BC1583">
        <v>-829.78601100165565</v>
      </c>
      <c r="BD1583">
        <v>-922.09719419477881</v>
      </c>
      <c r="BE1583">
        <v>-104.53433437104917</v>
      </c>
      <c r="BF1583">
        <v>-666.70776515616683</v>
      </c>
      <c r="BG1583">
        <v>-3636.1063673552571</v>
      </c>
      <c r="BH1583">
        <v>0</v>
      </c>
      <c r="BI1583">
        <v>-526.04</v>
      </c>
      <c r="BJ1583">
        <v>-2423.2600000000002</v>
      </c>
      <c r="BK1583">
        <v>-18498.060000000001</v>
      </c>
      <c r="BL1583">
        <v>-1</v>
      </c>
      <c r="BM1583"/>
      <c r="BN1583"/>
      <c r="BO1583"/>
      <c r="BP1583"/>
      <c r="BQ1583"/>
      <c r="BR1583"/>
      <c r="BS1583"/>
      <c r="BT1583"/>
      <c r="BU1583"/>
      <c r="BV1583">
        <v>-33570.64279493739</v>
      </c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>
        <v>-75907.080899999986</v>
      </c>
      <c r="CJ1583">
        <v>3517.7014000000054</v>
      </c>
      <c r="CK1583"/>
      <c r="CL1583"/>
      <c r="CM1583"/>
      <c r="CN1583"/>
      <c r="CO1583">
        <v>1550.2640000000026</v>
      </c>
      <c r="CP1583">
        <v>1967.4673999999989</v>
      </c>
      <c r="CQ1583">
        <v>31</v>
      </c>
      <c r="CR1583">
        <v>3298.2084596487693</v>
      </c>
      <c r="CS1583">
        <v>0</v>
      </c>
      <c r="CT1583">
        <v>43.949318320586372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-401.14688805382684</v>
      </c>
      <c r="DD1583">
        <v>-9.4701277699402908</v>
      </c>
      <c r="DE1583">
        <v>-1.4848387173165918</v>
      </c>
      <c r="DF1583">
        <v>-13.097759920768681</v>
      </c>
      <c r="DG1583">
        <v>-51.648403818849602</v>
      </c>
      <c r="DH1583">
        <v>0</v>
      </c>
      <c r="DI1583">
        <v>497.82025996179726</v>
      </c>
      <c r="DJ1583"/>
      <c r="DK1583">
        <v>0</v>
      </c>
      <c r="DL1583">
        <v>0.23383245213087767</v>
      </c>
      <c r="DM1583">
        <v>-31.62384519573834</v>
      </c>
      <c r="DN1583">
        <v>0</v>
      </c>
      <c r="DO1583">
        <v>143.68148500727187</v>
      </c>
      <c r="DP1583">
        <v>8.0050915403015068</v>
      </c>
      <c r="DQ1583">
        <v>0</v>
      </c>
      <c r="DR1583">
        <v>2804.3305019628888</v>
      </c>
      <c r="DS1583"/>
      <c r="DT1583"/>
      <c r="DU1583"/>
      <c r="DV1583">
        <v>-28540.979484100513</v>
      </c>
      <c r="DW1583">
        <v>0</v>
      </c>
      <c r="DX1583">
        <v>0</v>
      </c>
      <c r="DY1583">
        <v>2319.6965000000027</v>
      </c>
      <c r="DZ1583">
        <v>981.4538999999977</v>
      </c>
      <c r="EA1583">
        <v>-769.4325</v>
      </c>
      <c r="EB1583">
        <v>986.01350000000002</v>
      </c>
      <c r="EC1583">
        <v>4.2837026487104595</v>
      </c>
      <c r="ED1583">
        <v>1779.4297835305988</v>
      </c>
      <c r="EE1583">
        <v>58.099775405516539</v>
      </c>
      <c r="EF1583">
        <v>6.5865305602916804</v>
      </c>
      <c r="EG1583">
        <v>42.008121986004952</v>
      </c>
      <c r="EH1583">
        <v>229.10487595441523</v>
      </c>
      <c r="EI1583">
        <v>-681.33835626917016</v>
      </c>
      <c r="EJ1583">
        <v>-148.44765473248543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-448.25669139497722</v>
      </c>
      <c r="EQ1583">
        <v>-1878.2461766865729</v>
      </c>
      <c r="ER1583">
        <v>-8.0582959628063618E-7</v>
      </c>
      <c r="ES1583">
        <v>-8.3940172590210488E-7</v>
      </c>
      <c r="ET1583">
        <v>64.894158628913317</v>
      </c>
      <c r="EU1583">
        <v>206.2540402829984</v>
      </c>
      <c r="EV1583">
        <v>450.79199116492993</v>
      </c>
      <c r="EW1583">
        <v>21.757098524872504</v>
      </c>
      <c r="EX1583">
        <v>0</v>
      </c>
      <c r="EY1583">
        <v>-489.34825083672661</v>
      </c>
      <c r="EZ1583">
        <v>15.754536443430879</v>
      </c>
      <c r="FA1583">
        <v>0</v>
      </c>
      <c r="FB1583">
        <v>0</v>
      </c>
      <c r="FC1583">
        <v>0</v>
      </c>
      <c r="FD1583"/>
      <c r="FE1583">
        <v>389.08</v>
      </c>
      <c r="FF1583">
        <v>276.83</v>
      </c>
      <c r="FG1583"/>
      <c r="FH1583">
        <v>389.08</v>
      </c>
      <c r="FI1583">
        <v>276.83</v>
      </c>
      <c r="FJ1583">
        <v>0</v>
      </c>
      <c r="FK1583"/>
      <c r="FL1583">
        <v>0</v>
      </c>
      <c r="FM1583">
        <v>0</v>
      </c>
      <c r="FN1583"/>
      <c r="FO1583">
        <v>0</v>
      </c>
      <c r="FP1583">
        <v>0</v>
      </c>
      <c r="FQ1583"/>
      <c r="FR1583">
        <v>0</v>
      </c>
      <c r="FS1583">
        <v>155</v>
      </c>
      <c r="FT1583">
        <v>0</v>
      </c>
      <c r="FU1583">
        <v>0</v>
      </c>
      <c r="FV1583">
        <v>0</v>
      </c>
      <c r="FW1583"/>
      <c r="FX1583">
        <v>0</v>
      </c>
      <c r="FY1583">
        <v>-66.406452490739895</v>
      </c>
      <c r="FZ1583"/>
      <c r="GA1583">
        <v>-66.406452490739895</v>
      </c>
      <c r="GB1583"/>
      <c r="GC1583">
        <v>0</v>
      </c>
      <c r="GD1583">
        <v>0</v>
      </c>
      <c r="GE1583">
        <v>0</v>
      </c>
      <c r="GF1583">
        <v>0</v>
      </c>
    </row>
    <row r="1584" spans="1:188" ht="14.5" hidden="1" customHeight="1">
      <c r="A1584">
        <v>1599</v>
      </c>
      <c r="B1584" t="s">
        <v>3722</v>
      </c>
      <c r="C1584" t="s">
        <v>3937</v>
      </c>
      <c r="D1584" t="s">
        <v>1923</v>
      </c>
      <c r="E1584" t="s">
        <v>3947</v>
      </c>
      <c r="F1584" t="s">
        <v>2163</v>
      </c>
      <c r="G1584" t="s">
        <v>2163</v>
      </c>
      <c r="H1584" t="s">
        <v>2163</v>
      </c>
      <c r="I1584" t="s">
        <v>2163</v>
      </c>
      <c r="J1584" t="s">
        <v>3938</v>
      </c>
      <c r="K1584">
        <v>45566</v>
      </c>
      <c r="L1584">
        <v>0</v>
      </c>
      <c r="M1584">
        <v>0</v>
      </c>
      <c r="N1584">
        <v>22.245999999999999</v>
      </c>
      <c r="O1584">
        <v>22.245999999999999</v>
      </c>
      <c r="P1584">
        <v>22.245999999999999</v>
      </c>
      <c r="Q1584">
        <v>22.245999999999999</v>
      </c>
      <c r="R1584"/>
      <c r="S1584">
        <v>402.68</v>
      </c>
      <c r="T1584">
        <v>294.08999999999997</v>
      </c>
      <c r="U1584"/>
      <c r="V1584">
        <v>15500.34542</v>
      </c>
      <c r="W1584">
        <v>15500.34542</v>
      </c>
      <c r="X1584">
        <v>14813.833859999999</v>
      </c>
      <c r="Y1584">
        <v>0</v>
      </c>
      <c r="Z1584">
        <v>1047.4859075433974</v>
      </c>
      <c r="AA1584">
        <v>0</v>
      </c>
      <c r="AB1584">
        <v>0</v>
      </c>
      <c r="AC1584">
        <v>98.16893174373358</v>
      </c>
      <c r="AD1584">
        <v>0</v>
      </c>
      <c r="AE1584">
        <v>5569.9853461119401</v>
      </c>
      <c r="AF1584">
        <v>5511.4805811023125</v>
      </c>
      <c r="AG1584">
        <v>462.80587435307444</v>
      </c>
      <c r="AH1584">
        <v>0</v>
      </c>
      <c r="AI1584">
        <v>0.53351038785205096</v>
      </c>
      <c r="AJ1584">
        <v>0</v>
      </c>
      <c r="AK1584">
        <v>146.49271393323909</v>
      </c>
      <c r="AL1584">
        <v>237.40027006810499</v>
      </c>
      <c r="AM1584"/>
      <c r="AN1584">
        <v>21.03592230932124</v>
      </c>
      <c r="AO1584">
        <v>161.61646420454028</v>
      </c>
      <c r="AP1584">
        <v>741.7799645645681</v>
      </c>
      <c r="AQ1584">
        <v>0</v>
      </c>
      <c r="AR1584">
        <v>0</v>
      </c>
      <c r="AS1584">
        <v>9.5840145800818526E-12</v>
      </c>
      <c r="AT1584">
        <v>0</v>
      </c>
      <c r="AU1584">
        <v>0</v>
      </c>
      <c r="AV1584">
        <v>49.506872480509067</v>
      </c>
      <c r="AW1584">
        <v>-3.9302358244768008</v>
      </c>
      <c r="AX1584">
        <v>0</v>
      </c>
      <c r="AY1584">
        <v>163.1369986567999</v>
      </c>
      <c r="AZ1584">
        <v>0</v>
      </c>
      <c r="BA1584"/>
      <c r="BB1584">
        <v>-412.80275707623173</v>
      </c>
      <c r="BC1584">
        <v>161.93893850989411</v>
      </c>
      <c r="BD1584">
        <v>179.95415547027852</v>
      </c>
      <c r="BE1584">
        <v>20.40065621912764</v>
      </c>
      <c r="BF1584">
        <v>130.1130006462329</v>
      </c>
      <c r="BG1584">
        <v>709.61331913488061</v>
      </c>
      <c r="BH1584">
        <v>0</v>
      </c>
      <c r="BI1584">
        <v>121.19</v>
      </c>
      <c r="BJ1584">
        <v>557.97</v>
      </c>
      <c r="BK1584">
        <v>4057.5</v>
      </c>
      <c r="BL1584">
        <v>24</v>
      </c>
      <c r="BM1584"/>
      <c r="BN1584"/>
      <c r="BO1584"/>
      <c r="BP1584"/>
      <c r="BQ1584"/>
      <c r="BR1584"/>
      <c r="BS1584"/>
      <c r="BT1584"/>
      <c r="BU1584"/>
      <c r="BV1584">
        <v>6551.5617125728322</v>
      </c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>
        <v>14816.497499999998</v>
      </c>
      <c r="CJ1584">
        <v>-683.87792000000263</v>
      </c>
      <c r="CK1584"/>
      <c r="CL1584"/>
      <c r="CM1584"/>
      <c r="CN1584"/>
      <c r="CO1584">
        <v>-302.54560000000049</v>
      </c>
      <c r="CP1584">
        <v>-383.96595999999977</v>
      </c>
      <c r="CQ1584">
        <v>31</v>
      </c>
      <c r="CR1584">
        <v>-643.67001836429336</v>
      </c>
      <c r="CS1584">
        <v>-2.8421709430404007E-14</v>
      </c>
      <c r="CT1584">
        <v>-8.5770377696269406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78.286811752306676</v>
      </c>
      <c r="DD1584">
        <v>1.8481661757179495</v>
      </c>
      <c r="DE1584">
        <v>0.2897773673605144</v>
      </c>
      <c r="DF1584">
        <v>2.5561256881956353</v>
      </c>
      <c r="DG1584">
        <v>10.079571816423709</v>
      </c>
      <c r="DH1584">
        <v>0</v>
      </c>
      <c r="DI1584">
        <v>-97.153342425740334</v>
      </c>
      <c r="DJ1584"/>
      <c r="DK1584">
        <v>0</v>
      </c>
      <c r="DL1584">
        <v>-4.5634149750886088E-2</v>
      </c>
      <c r="DM1584">
        <v>6.171629618601628</v>
      </c>
      <c r="DN1584">
        <v>0</v>
      </c>
      <c r="DO1584">
        <v>-28.040515093181565</v>
      </c>
      <c r="DP1584">
        <v>-1.5622534117514455</v>
      </c>
      <c r="DQ1584">
        <v>0</v>
      </c>
      <c r="DR1584">
        <v>-547.28604567651917</v>
      </c>
      <c r="DS1584"/>
      <c r="DT1584"/>
      <c r="DU1584"/>
      <c r="DV1584">
        <v>5569.9853461119401</v>
      </c>
      <c r="DW1584">
        <v>0</v>
      </c>
      <c r="DX1584">
        <v>0</v>
      </c>
      <c r="DY1584">
        <v>-452.70610000000124</v>
      </c>
      <c r="DZ1584">
        <v>-191.53805999999955</v>
      </c>
      <c r="EA1584">
        <v>150.16049999999998</v>
      </c>
      <c r="EB1584">
        <v>-192.42789999999999</v>
      </c>
      <c r="EC1584">
        <v>-0.83599657095510338</v>
      </c>
      <c r="ED1584">
        <v>-347.2690145137442</v>
      </c>
      <c r="EE1584">
        <v>-11.338605173007466</v>
      </c>
      <c r="EF1584">
        <v>-1.2854106399179641</v>
      </c>
      <c r="EG1584">
        <v>-8.1981988042869212</v>
      </c>
      <c r="EH1584">
        <v>-44.711527945275208</v>
      </c>
      <c r="EI1584">
        <v>132.96826979177084</v>
      </c>
      <c r="EJ1584">
        <v>28.970668718123264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87.480641782372686</v>
      </c>
      <c r="EQ1584">
        <v>366.5537717919949</v>
      </c>
      <c r="ER1584">
        <v>1.5726366522378306E-7</v>
      </c>
      <c r="ES1584">
        <v>1.6381551710166001E-7</v>
      </c>
      <c r="ET1584">
        <v>-12.664579812780119</v>
      </c>
      <c r="EU1584">
        <v>-40.252016669318209</v>
      </c>
      <c r="EV1584">
        <v>-87.97542447105036</v>
      </c>
      <c r="EW1584">
        <v>-4.2460603016432543</v>
      </c>
      <c r="EX1584">
        <v>0</v>
      </c>
      <c r="EY1584">
        <v>95.499966559468547</v>
      </c>
      <c r="EZ1584">
        <v>-3.0746154725902528</v>
      </c>
      <c r="FA1584">
        <v>0</v>
      </c>
      <c r="FB1584">
        <v>0</v>
      </c>
      <c r="FC1584">
        <v>0</v>
      </c>
      <c r="FD1584"/>
      <c r="FE1584">
        <v>389.08</v>
      </c>
      <c r="FF1584">
        <v>276.83</v>
      </c>
      <c r="FG1584"/>
      <c r="FH1584">
        <v>389.08</v>
      </c>
      <c r="FI1584">
        <v>276.83</v>
      </c>
      <c r="FJ1584">
        <v>0</v>
      </c>
      <c r="FK1584"/>
      <c r="FL1584">
        <v>0</v>
      </c>
      <c r="FM1584">
        <v>0</v>
      </c>
      <c r="FN1584"/>
      <c r="FO1584">
        <v>0</v>
      </c>
      <c r="FP1584">
        <v>0</v>
      </c>
      <c r="FQ1584"/>
      <c r="FR1584">
        <v>0</v>
      </c>
      <c r="FS1584">
        <v>155</v>
      </c>
      <c r="FT1584">
        <v>0</v>
      </c>
      <c r="FU1584">
        <v>0</v>
      </c>
      <c r="FV1584">
        <v>0</v>
      </c>
      <c r="FW1584"/>
      <c r="FX1584">
        <v>0</v>
      </c>
      <c r="FY1584">
        <v>-66.406452490739895</v>
      </c>
      <c r="FZ1584"/>
      <c r="GA1584">
        <v>-66.406452490739895</v>
      </c>
      <c r="GB1584"/>
      <c r="GC1584">
        <v>0</v>
      </c>
      <c r="GD1584">
        <v>0</v>
      </c>
      <c r="GE1584">
        <v>0</v>
      </c>
      <c r="GF1584">
        <v>0</v>
      </c>
    </row>
    <row r="1585" spans="1:188" ht="14.5" hidden="1" customHeight="1">
      <c r="A1585">
        <v>1600</v>
      </c>
      <c r="B1585" t="s">
        <v>3726</v>
      </c>
      <c r="C1585" t="s">
        <v>3937</v>
      </c>
      <c r="D1585" t="s">
        <v>1923</v>
      </c>
      <c r="E1585" t="s">
        <v>3947</v>
      </c>
      <c r="F1585" t="s">
        <v>2163</v>
      </c>
      <c r="G1585" t="s">
        <v>2163</v>
      </c>
      <c r="H1585" t="s">
        <v>2163</v>
      </c>
      <c r="I1585" t="s">
        <v>2163</v>
      </c>
      <c r="J1585" t="s">
        <v>3938</v>
      </c>
      <c r="K1585">
        <v>45566</v>
      </c>
      <c r="L1585">
        <v>0</v>
      </c>
      <c r="M1585">
        <v>0</v>
      </c>
      <c r="N1585">
        <v>4.899</v>
      </c>
      <c r="O1585">
        <v>4.899</v>
      </c>
      <c r="P1585">
        <v>4.899</v>
      </c>
      <c r="Q1585">
        <v>4.899</v>
      </c>
      <c r="R1585"/>
      <c r="S1585">
        <v>402.68</v>
      </c>
      <c r="T1585">
        <v>294.08999999999997</v>
      </c>
      <c r="U1585"/>
      <c r="V1585">
        <v>3413.4762300000002</v>
      </c>
      <c r="W1585">
        <v>3413.4762300000002</v>
      </c>
      <c r="X1585">
        <v>3262.2930900000001</v>
      </c>
      <c r="Y1585">
        <v>0</v>
      </c>
      <c r="Z1585">
        <v>230.67668169806274</v>
      </c>
      <c r="AA1585">
        <v>0</v>
      </c>
      <c r="AB1585">
        <v>0</v>
      </c>
      <c r="AC1585">
        <v>21.618699838737339</v>
      </c>
      <c r="AD1585">
        <v>0</v>
      </c>
      <c r="AE1585">
        <v>1226.6186375349453</v>
      </c>
      <c r="AF1585">
        <v>1213.7347553187194</v>
      </c>
      <c r="AG1585">
        <v>101.91881589749671</v>
      </c>
      <c r="AH1585">
        <v>0</v>
      </c>
      <c r="AI1585">
        <v>0.11748931898261251</v>
      </c>
      <c r="AJ1585">
        <v>0</v>
      </c>
      <c r="AK1585">
        <v>32.260532480398204</v>
      </c>
      <c r="AL1585">
        <v>52.280136791497185</v>
      </c>
      <c r="AM1585"/>
      <c r="AN1585">
        <v>4.6325174590202627</v>
      </c>
      <c r="AO1585">
        <v>35.591075165784538</v>
      </c>
      <c r="AP1585">
        <v>163.35431297320054</v>
      </c>
      <c r="AQ1585">
        <v>0</v>
      </c>
      <c r="AR1585">
        <v>0</v>
      </c>
      <c r="AS1585">
        <v>2.1105856076517576E-12</v>
      </c>
      <c r="AT1585">
        <v>0</v>
      </c>
      <c r="AU1585">
        <v>0</v>
      </c>
      <c r="AV1585">
        <v>10.90237203461359</v>
      </c>
      <c r="AW1585">
        <v>-0.86551403866366305</v>
      </c>
      <c r="AX1585">
        <v>0</v>
      </c>
      <c r="AY1585">
        <v>35.925926297746237</v>
      </c>
      <c r="AZ1585">
        <v>0</v>
      </c>
      <c r="BA1585"/>
      <c r="BB1585">
        <v>-90.907161148811454</v>
      </c>
      <c r="BC1585">
        <v>35.662090252628396</v>
      </c>
      <c r="BD1585">
        <v>39.629389897010455</v>
      </c>
      <c r="BE1585">
        <v>4.4926195638544604</v>
      </c>
      <c r="BF1585">
        <v>28.653402416879214</v>
      </c>
      <c r="BG1585">
        <v>156.27059473351525</v>
      </c>
      <c r="BH1585">
        <v>0</v>
      </c>
      <c r="BI1585">
        <v>26.66</v>
      </c>
      <c r="BJ1585">
        <v>122.66</v>
      </c>
      <c r="BK1585">
        <v>1886.67</v>
      </c>
      <c r="BL1585">
        <v>10</v>
      </c>
      <c r="BM1585"/>
      <c r="BN1585"/>
      <c r="BO1585"/>
      <c r="BP1585"/>
      <c r="BQ1585"/>
      <c r="BR1585"/>
      <c r="BS1585"/>
      <c r="BT1585"/>
      <c r="BU1585"/>
      <c r="BV1585">
        <v>1442.780761929979</v>
      </c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>
        <v>3262.9589999999998</v>
      </c>
      <c r="CJ1585">
        <v>-150.54723000000013</v>
      </c>
      <c r="CK1585"/>
      <c r="CL1585"/>
      <c r="CM1585"/>
      <c r="CN1585"/>
      <c r="CO1585">
        <v>-66.626400000000118</v>
      </c>
      <c r="CP1585">
        <v>-84.556739999999962</v>
      </c>
      <c r="CQ1585">
        <v>31</v>
      </c>
      <c r="CR1585">
        <v>-141.7486028934054</v>
      </c>
      <c r="CS1585">
        <v>0</v>
      </c>
      <c r="CT1585">
        <v>-1.8888298136025412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7.240271993821352</v>
      </c>
      <c r="DD1585">
        <v>0.40700198214700833</v>
      </c>
      <c r="DE1585">
        <v>6.3814587912395027E-2</v>
      </c>
      <c r="DF1585">
        <v>0.56290837662817239</v>
      </c>
      <c r="DG1585">
        <v>2.2197169076984267</v>
      </c>
      <c r="DH1585">
        <v>0</v>
      </c>
      <c r="DI1585">
        <v>-21.39504740374457</v>
      </c>
      <c r="DJ1585"/>
      <c r="DK1585">
        <v>0</v>
      </c>
      <c r="DL1585">
        <v>-1.0049523493193879E-2</v>
      </c>
      <c r="DM1585">
        <v>1.3591123573464614</v>
      </c>
      <c r="DN1585">
        <v>0</v>
      </c>
      <c r="DO1585">
        <v>-6.1750644359209073</v>
      </c>
      <c r="DP1585">
        <v>-0.34403845474109218</v>
      </c>
      <c r="DQ1585">
        <v>0</v>
      </c>
      <c r="DR1585">
        <v>-120.52298560501967</v>
      </c>
      <c r="DS1585"/>
      <c r="DT1585"/>
      <c r="DU1585"/>
      <c r="DV1585">
        <v>1226.6186375349453</v>
      </c>
      <c r="DW1585">
        <v>0</v>
      </c>
      <c r="DX1585">
        <v>0</v>
      </c>
      <c r="DY1585">
        <v>-99.694650000000109</v>
      </c>
      <c r="DZ1585">
        <v>-42.180389999999989</v>
      </c>
      <c r="EA1585">
        <v>33.068249999999999</v>
      </c>
      <c r="EB1585">
        <v>-42.376350000000002</v>
      </c>
      <c r="EC1585">
        <v>-0.18410263423129436</v>
      </c>
      <c r="ED1585">
        <v>-76.475361957333135</v>
      </c>
      <c r="EE1585">
        <v>-2.4969804343506055</v>
      </c>
      <c r="EF1585">
        <v>-0.28307231524580179</v>
      </c>
      <c r="EG1585">
        <v>-1.805402137112363</v>
      </c>
      <c r="EH1585">
        <v>-9.8463443047695431</v>
      </c>
      <c r="EI1585">
        <v>29.282187975810725</v>
      </c>
      <c r="EJ1585">
        <v>6.3799022768176696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19.26493140752692</v>
      </c>
      <c r="EQ1585">
        <v>80.722238964711991</v>
      </c>
      <c r="ER1585">
        <v>3.4632504537054448E-8</v>
      </c>
      <c r="ES1585">
        <v>3.6075349199003528E-8</v>
      </c>
      <c r="ET1585">
        <v>-2.7889857278975896</v>
      </c>
      <c r="EU1585">
        <v>-8.8642735621230599</v>
      </c>
      <c r="EV1585">
        <v>-19.373892137178629</v>
      </c>
      <c r="EW1585">
        <v>-0.93506470456487634</v>
      </c>
      <c r="EX1585">
        <v>0</v>
      </c>
      <c r="EY1585">
        <v>21.030942019906341</v>
      </c>
      <c r="EZ1585">
        <v>-0.67708986785128644</v>
      </c>
      <c r="FA1585">
        <v>0</v>
      </c>
      <c r="FB1585">
        <v>0</v>
      </c>
      <c r="FC1585">
        <v>0</v>
      </c>
      <c r="FD1585"/>
      <c r="FE1585">
        <v>389.08</v>
      </c>
      <c r="FF1585">
        <v>276.83</v>
      </c>
      <c r="FG1585"/>
      <c r="FH1585">
        <v>389.08</v>
      </c>
      <c r="FI1585">
        <v>276.83</v>
      </c>
      <c r="FJ1585">
        <v>0</v>
      </c>
      <c r="FK1585"/>
      <c r="FL1585">
        <v>0</v>
      </c>
      <c r="FM1585">
        <v>0</v>
      </c>
      <c r="FN1585"/>
      <c r="FO1585">
        <v>0</v>
      </c>
      <c r="FP1585">
        <v>0</v>
      </c>
      <c r="FQ1585"/>
      <c r="FR1585">
        <v>0</v>
      </c>
      <c r="FS1585">
        <v>155</v>
      </c>
      <c r="FT1585">
        <v>0</v>
      </c>
      <c r="FU1585">
        <v>0</v>
      </c>
      <c r="FV1585">
        <v>0</v>
      </c>
      <c r="FW1585"/>
      <c r="FX1585">
        <v>0</v>
      </c>
      <c r="FY1585">
        <v>-66.406452490739895</v>
      </c>
      <c r="FZ1585"/>
      <c r="GA1585">
        <v>-66.406452490739895</v>
      </c>
      <c r="GB1585"/>
      <c r="GC1585">
        <v>0</v>
      </c>
      <c r="GD1585">
        <v>0</v>
      </c>
      <c r="GE1585">
        <v>0</v>
      </c>
      <c r="GF1585">
        <v>0</v>
      </c>
    </row>
    <row r="1586" spans="1:188" ht="14.5" hidden="1" customHeight="1">
      <c r="A1586">
        <v>1612</v>
      </c>
      <c r="B1586" t="s">
        <v>3722</v>
      </c>
      <c r="C1586" t="s">
        <v>1870</v>
      </c>
      <c r="D1586" t="s">
        <v>333</v>
      </c>
      <c r="E1586" t="s">
        <v>3947</v>
      </c>
      <c r="F1586" t="s">
        <v>2163</v>
      </c>
      <c r="G1586" t="s">
        <v>2163</v>
      </c>
      <c r="H1586" t="s">
        <v>2163</v>
      </c>
      <c r="I1586" t="s">
        <v>3946</v>
      </c>
      <c r="J1586" t="s">
        <v>3938</v>
      </c>
      <c r="K1586">
        <v>45566</v>
      </c>
      <c r="L1586">
        <v>0</v>
      </c>
      <c r="M1586">
        <v>0</v>
      </c>
      <c r="N1586">
        <v>920.51199999999994</v>
      </c>
      <c r="O1586">
        <v>920.51199999999994</v>
      </c>
      <c r="P1586">
        <v>920.51199999999994</v>
      </c>
      <c r="Q1586">
        <v>920.51199999999994</v>
      </c>
      <c r="R1586"/>
      <c r="S1586">
        <v>70.87</v>
      </c>
      <c r="T1586">
        <v>279.20999999999998</v>
      </c>
      <c r="U1586"/>
      <c r="V1586">
        <v>322252.84095999994</v>
      </c>
      <c r="W1586">
        <v>322252.84095999994</v>
      </c>
      <c r="X1586">
        <v>300998.21888</v>
      </c>
      <c r="Y1586">
        <v>0</v>
      </c>
      <c r="Z1586">
        <v>34674.938334067687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215149.30022067411</v>
      </c>
      <c r="AG1586">
        <v>19150.335386698607</v>
      </c>
      <c r="AH1586">
        <v>0</v>
      </c>
      <c r="AI1586">
        <v>22.076000815538396</v>
      </c>
      <c r="AJ1586">
        <v>0</v>
      </c>
      <c r="AK1586">
        <v>2987.402568466975</v>
      </c>
      <c r="AL1586">
        <v>9823.3299200274869</v>
      </c>
      <c r="AM1586"/>
      <c r="AN1586">
        <v>566.92907271331489</v>
      </c>
      <c r="AO1586">
        <v>0</v>
      </c>
      <c r="AP1586">
        <v>0</v>
      </c>
      <c r="AQ1586">
        <v>0</v>
      </c>
      <c r="AR1586">
        <v>0</v>
      </c>
      <c r="AS1586">
        <v>3.9657468439900685E-10</v>
      </c>
      <c r="AT1586">
        <v>0</v>
      </c>
      <c r="AU1586">
        <v>0</v>
      </c>
      <c r="AV1586">
        <v>1638.8265827844416</v>
      </c>
      <c r="AW1586">
        <v>-162.62830348200976</v>
      </c>
      <c r="AX1586">
        <v>0</v>
      </c>
      <c r="AY1586">
        <v>6750.4074848317978</v>
      </c>
      <c r="AZ1586">
        <v>0</v>
      </c>
      <c r="BA1586"/>
      <c r="BB1586">
        <v>-14960.660950417574</v>
      </c>
      <c r="BC1586">
        <v>0</v>
      </c>
      <c r="BD1586">
        <v>5339.6750186911704</v>
      </c>
      <c r="BE1586">
        <v>323.236385404136</v>
      </c>
      <c r="BF1586">
        <v>5383.9152409810813</v>
      </c>
      <c r="BG1586">
        <v>11243.405204619356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/>
      <c r="BN1586"/>
      <c r="BO1586"/>
      <c r="BP1586"/>
      <c r="BQ1586"/>
      <c r="BR1586"/>
      <c r="BS1586"/>
      <c r="BT1586"/>
      <c r="BU1586"/>
      <c r="BV1586">
        <v>237439.53207036987</v>
      </c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>
        <v>300997.5649</v>
      </c>
      <c r="CJ1586">
        <v>-21255.306059999974</v>
      </c>
      <c r="CK1586"/>
      <c r="CL1586"/>
      <c r="CM1586"/>
      <c r="CN1586"/>
      <c r="CO1586">
        <v>-6498.8147200000021</v>
      </c>
      <c r="CP1586">
        <v>-14755.807359999973</v>
      </c>
      <c r="CQ1586">
        <v>31</v>
      </c>
      <c r="CR1586">
        <v>-14514.672950352426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3056.0486455790524</v>
      </c>
      <c r="DD1586">
        <v>76.474833351725465</v>
      </c>
      <c r="DE1586">
        <v>4.5913517580729035</v>
      </c>
      <c r="DF1586">
        <v>75.846431254807612</v>
      </c>
      <c r="DG1586">
        <v>159.70488034138907</v>
      </c>
      <c r="DH1586">
        <v>0</v>
      </c>
      <c r="DI1586">
        <v>-3216.0682385329173</v>
      </c>
      <c r="DJ1586"/>
      <c r="DK1586">
        <v>0</v>
      </c>
      <c r="DL1586">
        <v>-1.8882847458189183</v>
      </c>
      <c r="DM1586">
        <v>255.37440993788914</v>
      </c>
      <c r="DN1586">
        <v>0</v>
      </c>
      <c r="DO1586">
        <v>-1160.2818767173776</v>
      </c>
      <c r="DP1586">
        <v>-42.10354388288556</v>
      </c>
      <c r="DQ1586">
        <v>0</v>
      </c>
      <c r="DR1586">
        <v>-11360.081334246357</v>
      </c>
      <c r="DS1586"/>
      <c r="DT1586"/>
      <c r="DU1586"/>
      <c r="DV1586">
        <v>0</v>
      </c>
      <c r="DW1586">
        <v>0</v>
      </c>
      <c r="DX1586">
        <v>0</v>
      </c>
      <c r="DY1586">
        <v>-6913.0451200000025</v>
      </c>
      <c r="DZ1586">
        <v>-7612.6342399999776</v>
      </c>
      <c r="EA1586">
        <v>414.23039999999997</v>
      </c>
      <c r="EB1586">
        <v>-7143.1731199999995</v>
      </c>
      <c r="EC1586">
        <v>0</v>
      </c>
      <c r="ED1586">
        <v>-13556.191364827821</v>
      </c>
      <c r="EE1586">
        <v>-336.44383832586755</v>
      </c>
      <c r="EF1586">
        <v>-20.366574709373108</v>
      </c>
      <c r="EG1586">
        <v>-339.23133946470205</v>
      </c>
      <c r="EH1586">
        <v>-708.42783308981006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2895.8727152162292</v>
      </c>
      <c r="EQ1586">
        <v>15167.542280850166</v>
      </c>
      <c r="ER1586">
        <v>5.2059009620597017E-6</v>
      </c>
      <c r="ES1586">
        <v>6.7784837399210314E-6</v>
      </c>
      <c r="ET1586">
        <v>-419.23573469824805</v>
      </c>
      <c r="EU1586">
        <v>-1665.5787273355854</v>
      </c>
      <c r="EV1586">
        <v>-3640.3143904834806</v>
      </c>
      <c r="EW1586">
        <v>-175.69673021604922</v>
      </c>
      <c r="EX1586">
        <v>0</v>
      </c>
      <c r="EY1586">
        <v>3161.3365177592163</v>
      </c>
      <c r="EZ1586">
        <v>-101.77903220012058</v>
      </c>
      <c r="FA1586">
        <v>0</v>
      </c>
      <c r="FB1586">
        <v>0</v>
      </c>
      <c r="FC1586">
        <v>0</v>
      </c>
      <c r="FD1586"/>
      <c r="FE1586">
        <v>63.81</v>
      </c>
      <c r="FF1586">
        <v>263.18</v>
      </c>
      <c r="FG1586"/>
      <c r="FH1586">
        <v>63.81</v>
      </c>
      <c r="FI1586">
        <v>263.18</v>
      </c>
      <c r="FJ1586">
        <v>0</v>
      </c>
      <c r="FK1586"/>
      <c r="FL1586">
        <v>0</v>
      </c>
      <c r="FM1586">
        <v>0</v>
      </c>
      <c r="FN1586"/>
      <c r="FO1586">
        <v>0</v>
      </c>
      <c r="FP1586">
        <v>0</v>
      </c>
      <c r="FQ1586"/>
      <c r="FR1586">
        <v>0</v>
      </c>
      <c r="FS1586">
        <v>155</v>
      </c>
      <c r="FT1586">
        <v>0</v>
      </c>
      <c r="FU1586">
        <v>0</v>
      </c>
      <c r="FV1586">
        <v>0</v>
      </c>
      <c r="FW1586"/>
      <c r="FX1586">
        <v>0</v>
      </c>
      <c r="FY1586">
        <v>-66.406452490739895</v>
      </c>
      <c r="FZ1586"/>
      <c r="GA1586">
        <v>-66.406452490739895</v>
      </c>
      <c r="GB1586"/>
      <c r="GC1586">
        <v>0</v>
      </c>
      <c r="GD1586">
        <v>0</v>
      </c>
      <c r="GE1586">
        <v>0</v>
      </c>
      <c r="GF1586">
        <v>0</v>
      </c>
    </row>
    <row r="1587" spans="1:188" ht="14.5" hidden="1" customHeight="1">
      <c r="A1587">
        <v>1613</v>
      </c>
      <c r="B1587" t="s">
        <v>3940</v>
      </c>
      <c r="C1587" t="s">
        <v>1870</v>
      </c>
      <c r="D1587" t="s">
        <v>333</v>
      </c>
      <c r="E1587" t="s">
        <v>3947</v>
      </c>
      <c r="F1587" t="s">
        <v>2163</v>
      </c>
      <c r="G1587" t="s">
        <v>2163</v>
      </c>
      <c r="H1587" t="s">
        <v>2163</v>
      </c>
      <c r="I1587" t="s">
        <v>3946</v>
      </c>
      <c r="J1587" t="s">
        <v>3938</v>
      </c>
      <c r="K1587">
        <v>45566</v>
      </c>
      <c r="L1587">
        <v>0</v>
      </c>
      <c r="M1587">
        <v>0</v>
      </c>
      <c r="N1587">
        <v>-19.225000000000001</v>
      </c>
      <c r="O1587">
        <v>-19.225000000000001</v>
      </c>
      <c r="P1587">
        <v>-19.225000000000001</v>
      </c>
      <c r="Q1587">
        <v>-19.225000000000001</v>
      </c>
      <c r="R1587"/>
      <c r="S1587">
        <v>70.87</v>
      </c>
      <c r="T1587">
        <v>279.20999999999998</v>
      </c>
      <c r="U1587"/>
      <c r="V1587">
        <v>-6730.2880000000005</v>
      </c>
      <c r="W1587">
        <v>-6730.2880000000005</v>
      </c>
      <c r="X1587">
        <v>-6286.3827500000007</v>
      </c>
      <c r="Y1587">
        <v>0</v>
      </c>
      <c r="Z1587">
        <v>-724.19011318967193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-4493.418115942497</v>
      </c>
      <c r="AG1587">
        <v>-399.95697808315458</v>
      </c>
      <c r="AH1587">
        <v>0</v>
      </c>
      <c r="AI1587">
        <v>-0.46105984026142594</v>
      </c>
      <c r="AJ1587">
        <v>0</v>
      </c>
      <c r="AK1587">
        <v>-62.392249507640969</v>
      </c>
      <c r="AL1587">
        <v>-205.1613859596925</v>
      </c>
      <c r="AM1587"/>
      <c r="AN1587">
        <v>-11.840379509352926</v>
      </c>
      <c r="AO1587">
        <v>0</v>
      </c>
      <c r="AP1587">
        <v>0</v>
      </c>
      <c r="AQ1587">
        <v>0</v>
      </c>
      <c r="AR1587">
        <v>0</v>
      </c>
      <c r="AS1587">
        <v>-8.2825083296805553E-12</v>
      </c>
      <c r="AT1587">
        <v>0</v>
      </c>
      <c r="AU1587">
        <v>0</v>
      </c>
      <c r="AV1587">
        <v>-34.227083464453365</v>
      </c>
      <c r="AW1587">
        <v>3.3965110008795514</v>
      </c>
      <c r="AX1587">
        <v>0</v>
      </c>
      <c r="AY1587">
        <v>-140.98304410577086</v>
      </c>
      <c r="AZ1587">
        <v>0</v>
      </c>
      <c r="BA1587"/>
      <c r="BB1587">
        <v>312.4551410212772</v>
      </c>
      <c r="BC1587">
        <v>0</v>
      </c>
      <c r="BD1587">
        <v>-111.51973275127078</v>
      </c>
      <c r="BE1587">
        <v>-6.7508294399144342</v>
      </c>
      <c r="BF1587">
        <v>-112.44369493049662</v>
      </c>
      <c r="BG1587">
        <v>-234.81982316233481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/>
      <c r="BN1587"/>
      <c r="BO1587"/>
      <c r="BP1587"/>
      <c r="BQ1587"/>
      <c r="BR1587"/>
      <c r="BS1587"/>
      <c r="BT1587"/>
      <c r="BU1587"/>
      <c r="BV1587">
        <v>-4958.9521962265126</v>
      </c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>
        <v>-6288.0177000000003</v>
      </c>
      <c r="CJ1587">
        <v>442.24029999999948</v>
      </c>
      <c r="CK1587"/>
      <c r="CL1587"/>
      <c r="CM1587"/>
      <c r="CN1587"/>
      <c r="CO1587">
        <v>135.72850000000005</v>
      </c>
      <c r="CP1587">
        <v>308.17674999999952</v>
      </c>
      <c r="CQ1587">
        <v>31</v>
      </c>
      <c r="CR1587">
        <v>303.14062985656074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-63.825930798575428</v>
      </c>
      <c r="DD1587">
        <v>-1.5971857739898354</v>
      </c>
      <c r="DE1587">
        <v>-9.5890914565971208E-2</v>
      </c>
      <c r="DF1587">
        <v>-1.5840615232323785</v>
      </c>
      <c r="DG1587">
        <v>-3.3354549691510726</v>
      </c>
      <c r="DH1587">
        <v>0</v>
      </c>
      <c r="DI1587">
        <v>67.167958577177956</v>
      </c>
      <c r="DJ1587"/>
      <c r="DK1587">
        <v>0</v>
      </c>
      <c r="DL1587">
        <v>3.9437046163840028E-2</v>
      </c>
      <c r="DM1587">
        <v>-5.3335242028955463</v>
      </c>
      <c r="DN1587">
        <v>0</v>
      </c>
      <c r="DO1587">
        <v>24.232621714753936</v>
      </c>
      <c r="DP1587">
        <v>0.87933740260689142</v>
      </c>
      <c r="DQ1587">
        <v>0</v>
      </c>
      <c r="DR1587">
        <v>237.25661767677795</v>
      </c>
      <c r="DS1587"/>
      <c r="DT1587"/>
      <c r="DU1587"/>
      <c r="DV1587">
        <v>0</v>
      </c>
      <c r="DW1587">
        <v>0</v>
      </c>
      <c r="DX1587">
        <v>0</v>
      </c>
      <c r="DY1587">
        <v>144.37975000000017</v>
      </c>
      <c r="DZ1587">
        <v>158.99074999999962</v>
      </c>
      <c r="EA1587">
        <v>-8.651250000000001</v>
      </c>
      <c r="EB1587">
        <v>149.18600000000001</v>
      </c>
      <c r="EC1587">
        <v>0</v>
      </c>
      <c r="ED1587">
        <v>283.12263065426077</v>
      </c>
      <c r="EE1587">
        <v>7.0266686276928541</v>
      </c>
      <c r="EF1587">
        <v>0.42535827755390271</v>
      </c>
      <c r="EG1587">
        <v>7.084885912632207</v>
      </c>
      <c r="EH1587">
        <v>14.795597549137439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-60.480637895032345</v>
      </c>
      <c r="EQ1587">
        <v>-316.77588162820746</v>
      </c>
      <c r="ER1587">
        <v>-1.0872584604611106E-7</v>
      </c>
      <c r="ES1587">
        <v>-1.4156941995322369E-7</v>
      </c>
      <c r="ET1587">
        <v>8.7557869963387986</v>
      </c>
      <c r="EU1587">
        <v>34.7858051095767</v>
      </c>
      <c r="EV1587">
        <v>76.028388719587497</v>
      </c>
      <c r="EW1587">
        <v>3.6694466105857941</v>
      </c>
      <c r="EX1587">
        <v>0</v>
      </c>
      <c r="EY1587">
        <v>-66.024880233957774</v>
      </c>
      <c r="EZ1587">
        <v>2.1256669049912631</v>
      </c>
      <c r="FA1587">
        <v>0</v>
      </c>
      <c r="FB1587">
        <v>0</v>
      </c>
      <c r="FC1587">
        <v>0</v>
      </c>
      <c r="FD1587"/>
      <c r="FE1587">
        <v>63.81</v>
      </c>
      <c r="FF1587">
        <v>263.18</v>
      </c>
      <c r="FG1587"/>
      <c r="FH1587">
        <v>63.81</v>
      </c>
      <c r="FI1587">
        <v>263.18</v>
      </c>
      <c r="FJ1587">
        <v>0</v>
      </c>
      <c r="FK1587"/>
      <c r="FL1587">
        <v>0</v>
      </c>
      <c r="FM1587">
        <v>0</v>
      </c>
      <c r="FN1587"/>
      <c r="FO1587">
        <v>0</v>
      </c>
      <c r="FP1587">
        <v>0</v>
      </c>
      <c r="FQ1587"/>
      <c r="FR1587">
        <v>0</v>
      </c>
      <c r="FS1587">
        <v>155</v>
      </c>
      <c r="FT1587">
        <v>0</v>
      </c>
      <c r="FU1587">
        <v>0</v>
      </c>
      <c r="FV1587">
        <v>0</v>
      </c>
      <c r="FW1587"/>
      <c r="FX1587">
        <v>0</v>
      </c>
      <c r="FY1587">
        <v>-66.406452490739895</v>
      </c>
      <c r="FZ1587"/>
      <c r="GA1587">
        <v>-66.406452490739895</v>
      </c>
      <c r="GB1587"/>
      <c r="GC1587">
        <v>0</v>
      </c>
      <c r="GD1587">
        <v>0</v>
      </c>
      <c r="GE1587">
        <v>0</v>
      </c>
      <c r="GF1587">
        <v>0</v>
      </c>
    </row>
    <row r="1588" spans="1:188" ht="14.5" hidden="1" customHeight="1">
      <c r="A1588">
        <v>1614</v>
      </c>
      <c r="B1588" t="s">
        <v>3726</v>
      </c>
      <c r="C1588" t="s">
        <v>1870</v>
      </c>
      <c r="D1588" t="s">
        <v>333</v>
      </c>
      <c r="E1588" t="s">
        <v>3947</v>
      </c>
      <c r="F1588" t="s">
        <v>2163</v>
      </c>
      <c r="G1588" t="s">
        <v>2163</v>
      </c>
      <c r="H1588" t="s">
        <v>2163</v>
      </c>
      <c r="I1588" t="s">
        <v>3946</v>
      </c>
      <c r="J1588" t="s">
        <v>3938</v>
      </c>
      <c r="K1588">
        <v>45566</v>
      </c>
      <c r="L1588">
        <v>0</v>
      </c>
      <c r="M1588">
        <v>0</v>
      </c>
      <c r="N1588">
        <v>13.968</v>
      </c>
      <c r="O1588">
        <v>13.968</v>
      </c>
      <c r="P1588">
        <v>13.968</v>
      </c>
      <c r="Q1588">
        <v>13.968</v>
      </c>
      <c r="R1588"/>
      <c r="S1588">
        <v>70.87</v>
      </c>
      <c r="T1588">
        <v>279.20999999999998</v>
      </c>
      <c r="U1588"/>
      <c r="V1588">
        <v>4889.9174400000002</v>
      </c>
      <c r="W1588">
        <v>4889.9174400000002</v>
      </c>
      <c r="X1588">
        <v>4567.3963199999998</v>
      </c>
      <c r="Y1588">
        <v>0</v>
      </c>
      <c r="Z1588">
        <v>526.16319901343752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3264.7107538873756</v>
      </c>
      <c r="AG1588">
        <v>290.59032873162562</v>
      </c>
      <c r="AH1588">
        <v>0</v>
      </c>
      <c r="AI1588">
        <v>0.33498485559280089</v>
      </c>
      <c r="AJ1588">
        <v>0</v>
      </c>
      <c r="AK1588">
        <v>45.331336339283695</v>
      </c>
      <c r="AL1588">
        <v>149.0608186780226</v>
      </c>
      <c r="AM1588"/>
      <c r="AN1588">
        <v>8.6026746937134799</v>
      </c>
      <c r="AO1588">
        <v>0</v>
      </c>
      <c r="AP1588">
        <v>0</v>
      </c>
      <c r="AQ1588">
        <v>0</v>
      </c>
      <c r="AR1588">
        <v>0</v>
      </c>
      <c r="AS1588">
        <v>6.0176892769299347E-12</v>
      </c>
      <c r="AT1588">
        <v>0</v>
      </c>
      <c r="AU1588">
        <v>0</v>
      </c>
      <c r="AV1588">
        <v>24.867823242209859</v>
      </c>
      <c r="AW1588">
        <v>-2.4677485388965188</v>
      </c>
      <c r="AX1588">
        <v>0</v>
      </c>
      <c r="AY1588">
        <v>102.43178986056733</v>
      </c>
      <c r="AZ1588">
        <v>0</v>
      </c>
      <c r="BA1588"/>
      <c r="BB1588">
        <v>-227.01552196541996</v>
      </c>
      <c r="BC1588">
        <v>0</v>
      </c>
      <c r="BD1588">
        <v>81.02510413886867</v>
      </c>
      <c r="BE1588">
        <v>4.9048419046410823</v>
      </c>
      <c r="BF1588">
        <v>81.696412524794624</v>
      </c>
      <c r="BG1588">
        <v>170.60927385859517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/>
      <c r="BN1588"/>
      <c r="BO1588"/>
      <c r="BP1588"/>
      <c r="BQ1588"/>
      <c r="BR1588"/>
      <c r="BS1588"/>
      <c r="BT1588"/>
      <c r="BU1588"/>
      <c r="BV1588">
        <v>3602.9463863142755</v>
      </c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>
        <v>4568.0502999999999</v>
      </c>
      <c r="CJ1588">
        <v>-321.89714000000004</v>
      </c>
      <c r="CK1588"/>
      <c r="CL1588"/>
      <c r="CM1588"/>
      <c r="CN1588"/>
      <c r="CO1588">
        <v>-98.61408000000003</v>
      </c>
      <c r="CP1588">
        <v>-223.90703999999963</v>
      </c>
      <c r="CQ1588">
        <v>31</v>
      </c>
      <c r="CR1588">
        <v>-220.24802693558013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46.372983167464099</v>
      </c>
      <c r="DD1588">
        <v>1.1604416588343298</v>
      </c>
      <c r="DE1588">
        <v>6.9669924299478936E-2</v>
      </c>
      <c r="DF1588">
        <v>1.1509061823932143</v>
      </c>
      <c r="DG1588">
        <v>2.4233880368844041</v>
      </c>
      <c r="DH1588">
        <v>0</v>
      </c>
      <c r="DI1588">
        <v>-48.801146705124616</v>
      </c>
      <c r="DJ1588"/>
      <c r="DK1588">
        <v>0</v>
      </c>
      <c r="DL1588">
        <v>-2.8653142305150481E-2</v>
      </c>
      <c r="DM1588">
        <v>3.8750931633834398</v>
      </c>
      <c r="DN1588">
        <v>0</v>
      </c>
      <c r="DO1588">
        <v>-17.606307418032923</v>
      </c>
      <c r="DP1588">
        <v>-0.6388860774831242</v>
      </c>
      <c r="DQ1588">
        <v>0</v>
      </c>
      <c r="DR1588">
        <v>-172.37973657785355</v>
      </c>
      <c r="DS1588"/>
      <c r="DT1588"/>
      <c r="DU1588"/>
      <c r="DV1588">
        <v>0</v>
      </c>
      <c r="DW1588">
        <v>0</v>
      </c>
      <c r="DX1588">
        <v>0</v>
      </c>
      <c r="DY1588">
        <v>-104.89968000000006</v>
      </c>
      <c r="DZ1588">
        <v>-115.5153599999996</v>
      </c>
      <c r="EA1588">
        <v>6.2856000000000005</v>
      </c>
      <c r="EB1588">
        <v>-108.39167999999999</v>
      </c>
      <c r="EC1588">
        <v>0</v>
      </c>
      <c r="ED1588">
        <v>-205.70387021995913</v>
      </c>
      <c r="EE1588">
        <v>-5.1052539605520826</v>
      </c>
      <c r="EF1588">
        <v>-0.30904574360847398</v>
      </c>
      <c r="EG1588">
        <v>-5.1475519598255737</v>
      </c>
      <c r="EH1588">
        <v>-10.749800081474731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43.942447340328307</v>
      </c>
      <c r="EQ1588">
        <v>230.15477319026274</v>
      </c>
      <c r="ER1588">
        <v>7.8995194672149763E-8</v>
      </c>
      <c r="ES1588">
        <v>1.0285782355821213E-7</v>
      </c>
      <c r="ET1588">
        <v>-6.3615517693035315</v>
      </c>
      <c r="EU1588">
        <v>-25.273764669470324</v>
      </c>
      <c r="EV1588">
        <v>-55.238727367240472</v>
      </c>
      <c r="EW1588">
        <v>-2.666050988643029</v>
      </c>
      <c r="EX1588">
        <v>0</v>
      </c>
      <c r="EY1588">
        <v>47.970638601192313</v>
      </c>
      <c r="EZ1588">
        <v>-1.5444117206199266</v>
      </c>
      <c r="FA1588">
        <v>0</v>
      </c>
      <c r="FB1588">
        <v>0</v>
      </c>
      <c r="FC1588">
        <v>0</v>
      </c>
      <c r="FD1588"/>
      <c r="FE1588">
        <v>63.81</v>
      </c>
      <c r="FF1588">
        <v>263.18</v>
      </c>
      <c r="FG1588"/>
      <c r="FH1588">
        <v>63.81</v>
      </c>
      <c r="FI1588">
        <v>263.18</v>
      </c>
      <c r="FJ1588">
        <v>0</v>
      </c>
      <c r="FK1588"/>
      <c r="FL1588">
        <v>0</v>
      </c>
      <c r="FM1588">
        <v>0</v>
      </c>
      <c r="FN1588"/>
      <c r="FO1588">
        <v>0</v>
      </c>
      <c r="FP1588">
        <v>0</v>
      </c>
      <c r="FQ1588"/>
      <c r="FR1588">
        <v>0</v>
      </c>
      <c r="FS1588">
        <v>155</v>
      </c>
      <c r="FT1588">
        <v>0</v>
      </c>
      <c r="FU1588">
        <v>0</v>
      </c>
      <c r="FV1588">
        <v>0</v>
      </c>
      <c r="FW1588"/>
      <c r="FX1588">
        <v>0</v>
      </c>
      <c r="FY1588">
        <v>-66.406452490739895</v>
      </c>
      <c r="FZ1588"/>
      <c r="GA1588">
        <v>-66.406452490739895</v>
      </c>
      <c r="GB1588"/>
      <c r="GC1588">
        <v>0</v>
      </c>
      <c r="GD1588">
        <v>0</v>
      </c>
      <c r="GE1588">
        <v>0</v>
      </c>
      <c r="GF1588">
        <v>0</v>
      </c>
    </row>
    <row r="1589" spans="1:188" ht="14.5" hidden="1" customHeight="1">
      <c r="A1589">
        <v>1615</v>
      </c>
      <c r="B1589" t="s">
        <v>463</v>
      </c>
      <c r="C1589" t="s">
        <v>1870</v>
      </c>
      <c r="D1589" t="s">
        <v>333</v>
      </c>
      <c r="E1589" t="s">
        <v>3947</v>
      </c>
      <c r="F1589" t="s">
        <v>2163</v>
      </c>
      <c r="G1589" t="s">
        <v>2163</v>
      </c>
      <c r="H1589" t="s">
        <v>2163</v>
      </c>
      <c r="I1589" t="s">
        <v>2163</v>
      </c>
      <c r="J1589" t="s">
        <v>3938</v>
      </c>
      <c r="K1589">
        <v>45566</v>
      </c>
      <c r="L1589">
        <v>27955</v>
      </c>
      <c r="M1589">
        <v>27955</v>
      </c>
      <c r="N1589">
        <v>0</v>
      </c>
      <c r="O1589">
        <v>0</v>
      </c>
      <c r="P1589">
        <v>0</v>
      </c>
      <c r="Q1589">
        <v>0</v>
      </c>
      <c r="R1589">
        <v>22.69</v>
      </c>
      <c r="S1589"/>
      <c r="T1589"/>
      <c r="U1589">
        <v>634298.95000000007</v>
      </c>
      <c r="V1589"/>
      <c r="W1589">
        <v>634298.95000000007</v>
      </c>
      <c r="X1589">
        <v>637374</v>
      </c>
      <c r="Y1589">
        <v>0</v>
      </c>
      <c r="Z1589">
        <v>0</v>
      </c>
      <c r="AA1589">
        <v>0</v>
      </c>
      <c r="AB1589">
        <v>0</v>
      </c>
      <c r="AC1589">
        <v>15107.715007439518</v>
      </c>
      <c r="AD1589">
        <v>0</v>
      </c>
      <c r="AE1589">
        <v>469718.1963515539</v>
      </c>
      <c r="AF1589"/>
      <c r="AG1589"/>
      <c r="AH1589"/>
      <c r="AI1589">
        <v>0</v>
      </c>
      <c r="AJ1589">
        <v>0</v>
      </c>
      <c r="AK1589">
        <v>0</v>
      </c>
      <c r="AL1589">
        <v>0</v>
      </c>
      <c r="AM1589"/>
      <c r="AN1589">
        <v>0</v>
      </c>
      <c r="AO1589">
        <v>27180.64727309818</v>
      </c>
      <c r="AP1589">
        <v>122355.92624663068</v>
      </c>
      <c r="AQ1589">
        <v>0</v>
      </c>
      <c r="AR1589">
        <v>0</v>
      </c>
      <c r="AS1589"/>
      <c r="AT1589"/>
      <c r="AU1589">
        <v>0</v>
      </c>
      <c r="AV1589">
        <v>0</v>
      </c>
      <c r="AW1589">
        <v>0</v>
      </c>
      <c r="AX1589"/>
      <c r="AY1589"/>
      <c r="AZ1589">
        <v>0</v>
      </c>
      <c r="BA1589"/>
      <c r="BB1589">
        <v>0</v>
      </c>
      <c r="BC1589">
        <v>26805.279734375334</v>
      </c>
      <c r="BD1589">
        <v>0</v>
      </c>
      <c r="BE1589">
        <v>0</v>
      </c>
      <c r="BF1589"/>
      <c r="BG1589">
        <v>0</v>
      </c>
      <c r="BH1589">
        <v>0</v>
      </c>
      <c r="BI1589">
        <v>22233.72</v>
      </c>
      <c r="BJ1589">
        <v>102419.95</v>
      </c>
      <c r="BK1589">
        <v>159316.73000000001</v>
      </c>
      <c r="BL1589">
        <v>227</v>
      </c>
      <c r="BM1589"/>
      <c r="BN1589"/>
      <c r="BO1589"/>
      <c r="BP1589"/>
      <c r="BQ1589"/>
      <c r="BR1589"/>
      <c r="BS1589"/>
      <c r="BT1589"/>
      <c r="BU1589"/>
      <c r="BV1589">
        <v>0</v>
      </c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>
        <v>637374</v>
      </c>
      <c r="CJ1589">
        <v>3075.0199999999022</v>
      </c>
      <c r="CK1589"/>
      <c r="CL1589"/>
      <c r="CM1589"/>
      <c r="CN1589"/>
      <c r="CO1589">
        <v>3075.0499999999843</v>
      </c>
      <c r="CP1589">
        <v>0</v>
      </c>
      <c r="CQ1589">
        <v>31</v>
      </c>
      <c r="CR1589">
        <v>-23852.162917051348</v>
      </c>
      <c r="CS1589">
        <v>8.3673512563109398E-11</v>
      </c>
      <c r="CT1589">
        <v>-1414.7745300336246</v>
      </c>
      <c r="CU1589">
        <v>0</v>
      </c>
      <c r="CV1589">
        <v>0</v>
      </c>
      <c r="CW1589"/>
      <c r="CX1589"/>
      <c r="CY1589"/>
      <c r="CZ1589">
        <v>0</v>
      </c>
      <c r="DA1589">
        <v>0</v>
      </c>
      <c r="DB1589">
        <v>0</v>
      </c>
      <c r="DC1589"/>
      <c r="DD1589"/>
      <c r="DE1589">
        <v>0</v>
      </c>
      <c r="DF1589">
        <v>0</v>
      </c>
      <c r="DG1589">
        <v>0</v>
      </c>
      <c r="DH1589">
        <v>0</v>
      </c>
      <c r="DI1589">
        <v>0</v>
      </c>
      <c r="DJ1589"/>
      <c r="DK1589">
        <v>0</v>
      </c>
      <c r="DL1589">
        <v>0</v>
      </c>
      <c r="DM1589"/>
      <c r="DN1589">
        <v>0</v>
      </c>
      <c r="DO1589">
        <v>0</v>
      </c>
      <c r="DP1589">
        <v>0</v>
      </c>
      <c r="DQ1589">
        <v>0</v>
      </c>
      <c r="DR1589">
        <v>-22437.388387017785</v>
      </c>
      <c r="DS1589"/>
      <c r="DT1589"/>
      <c r="DU1589">
        <v>469718.1963515539</v>
      </c>
      <c r="DV1589"/>
      <c r="DW1589">
        <v>0</v>
      </c>
      <c r="DX1589">
        <v>0</v>
      </c>
      <c r="DY1589">
        <v>-23761.750000000069</v>
      </c>
      <c r="DZ1589"/>
      <c r="EA1589">
        <v>26836.799999999999</v>
      </c>
      <c r="EB1589"/>
      <c r="EC1589">
        <v>-70.49979076674208</v>
      </c>
      <c r="ED1589"/>
      <c r="EE1589">
        <v>0</v>
      </c>
      <c r="EF1589">
        <v>0</v>
      </c>
      <c r="EG1589"/>
      <c r="EH1589">
        <v>0</v>
      </c>
      <c r="EI1589">
        <v>21932.994403986519</v>
      </c>
      <c r="EJ1589">
        <v>4872.2853303888132</v>
      </c>
      <c r="EK1589">
        <v>0</v>
      </c>
      <c r="EL1589">
        <v>0</v>
      </c>
      <c r="EM1589"/>
      <c r="EN1589"/>
      <c r="EO1589">
        <v>0</v>
      </c>
      <c r="EP1589">
        <v>0</v>
      </c>
      <c r="EQ1589"/>
      <c r="ER1589">
        <v>0</v>
      </c>
      <c r="ES1589"/>
      <c r="ET1589">
        <v>0</v>
      </c>
      <c r="EU1589"/>
      <c r="EV1589"/>
      <c r="EW1589"/>
      <c r="EX1589"/>
      <c r="EY1589"/>
      <c r="EZ1589"/>
      <c r="FA1589"/>
      <c r="FB1589">
        <v>0</v>
      </c>
      <c r="FC1589"/>
      <c r="FD1589">
        <v>22.8</v>
      </c>
      <c r="FE1589"/>
      <c r="FF1589"/>
      <c r="FG1589">
        <v>22.8</v>
      </c>
      <c r="FH1589"/>
      <c r="FI1589"/>
      <c r="FJ1589">
        <v>0</v>
      </c>
      <c r="FK1589">
        <v>0</v>
      </c>
      <c r="FL1589"/>
      <c r="FM1589"/>
      <c r="FN1589">
        <v>0</v>
      </c>
      <c r="FO1589"/>
      <c r="FP1589"/>
      <c r="FQ1589"/>
      <c r="FR1589">
        <v>0</v>
      </c>
      <c r="FS1589">
        <v>155</v>
      </c>
      <c r="FT1589"/>
      <c r="FU1589"/>
      <c r="FV1589"/>
      <c r="FW1589"/>
      <c r="FX1589">
        <v>0</v>
      </c>
      <c r="FY1589">
        <v>-66.406452490739895</v>
      </c>
      <c r="FZ1589"/>
      <c r="GA1589">
        <v>-66.406452490739895</v>
      </c>
      <c r="GB1589"/>
      <c r="GC1589">
        <v>0</v>
      </c>
      <c r="GD1589">
        <v>0</v>
      </c>
      <c r="GE1589">
        <v>0</v>
      </c>
      <c r="GF1589">
        <v>0</v>
      </c>
    </row>
    <row r="1590" spans="1:188" ht="14.5" hidden="1" customHeight="1">
      <c r="A1590">
        <v>1616</v>
      </c>
      <c r="B1590" t="s">
        <v>3722</v>
      </c>
      <c r="C1590" t="s">
        <v>1870</v>
      </c>
      <c r="D1590" t="s">
        <v>333</v>
      </c>
      <c r="E1590" t="s">
        <v>3947</v>
      </c>
      <c r="F1590" t="s">
        <v>2163</v>
      </c>
      <c r="G1590" t="s">
        <v>2163</v>
      </c>
      <c r="H1590" t="s">
        <v>2163</v>
      </c>
      <c r="I1590" t="s">
        <v>2163</v>
      </c>
      <c r="J1590" t="s">
        <v>3938</v>
      </c>
      <c r="K1590">
        <v>45566</v>
      </c>
      <c r="L1590">
        <v>4738</v>
      </c>
      <c r="M1590">
        <v>4738</v>
      </c>
      <c r="N1590">
        <v>0</v>
      </c>
      <c r="O1590">
        <v>0</v>
      </c>
      <c r="P1590">
        <v>0</v>
      </c>
      <c r="Q1590">
        <v>0</v>
      </c>
      <c r="R1590">
        <v>22.69</v>
      </c>
      <c r="S1590"/>
      <c r="T1590"/>
      <c r="U1590">
        <v>107505.22</v>
      </c>
      <c r="V1590"/>
      <c r="W1590">
        <v>107505.22</v>
      </c>
      <c r="X1590">
        <v>108026.40000000001</v>
      </c>
      <c r="Y1590">
        <v>0</v>
      </c>
      <c r="Z1590">
        <v>0</v>
      </c>
      <c r="AA1590">
        <v>0</v>
      </c>
      <c r="AB1590">
        <v>0</v>
      </c>
      <c r="AC1590">
        <v>2560.5563836611855</v>
      </c>
      <c r="AD1590">
        <v>0</v>
      </c>
      <c r="AE1590">
        <v>79610.975292923002</v>
      </c>
      <c r="AF1590"/>
      <c r="AG1590"/>
      <c r="AH1590"/>
      <c r="AI1590">
        <v>0</v>
      </c>
      <c r="AJ1590">
        <v>0</v>
      </c>
      <c r="AK1590">
        <v>0</v>
      </c>
      <c r="AL1590">
        <v>0</v>
      </c>
      <c r="AM1590"/>
      <c r="AN1590">
        <v>0</v>
      </c>
      <c r="AO1590">
        <v>4606.7575310298407</v>
      </c>
      <c r="AP1590">
        <v>20737.699107727996</v>
      </c>
      <c r="AQ1590">
        <v>0</v>
      </c>
      <c r="AR1590">
        <v>0</v>
      </c>
      <c r="AS1590"/>
      <c r="AT1590"/>
      <c r="AU1590">
        <v>0</v>
      </c>
      <c r="AV1590">
        <v>0</v>
      </c>
      <c r="AW1590">
        <v>0</v>
      </c>
      <c r="AX1590"/>
      <c r="AY1590"/>
      <c r="AZ1590">
        <v>0</v>
      </c>
      <c r="BA1590"/>
      <c r="BB1590">
        <v>0</v>
      </c>
      <c r="BC1590">
        <v>4543.1377349837348</v>
      </c>
      <c r="BD1590">
        <v>0</v>
      </c>
      <c r="BE1590">
        <v>0</v>
      </c>
      <c r="BF1590"/>
      <c r="BG1590">
        <v>0</v>
      </c>
      <c r="BH1590">
        <v>0</v>
      </c>
      <c r="BI1590">
        <v>5175.1400000000003</v>
      </c>
      <c r="BJ1590">
        <v>23838.400000000001</v>
      </c>
      <c r="BK1590">
        <v>161024.45000000001</v>
      </c>
      <c r="BL1590">
        <v>19</v>
      </c>
      <c r="BM1590"/>
      <c r="BN1590"/>
      <c r="BO1590"/>
      <c r="BP1590"/>
      <c r="BQ1590"/>
      <c r="BR1590"/>
      <c r="BS1590"/>
      <c r="BT1590"/>
      <c r="BU1590"/>
      <c r="BV1590">
        <v>0</v>
      </c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>
        <v>108026.40000000001</v>
      </c>
      <c r="CJ1590">
        <v>521.15000000002328</v>
      </c>
      <c r="CK1590"/>
      <c r="CL1590"/>
      <c r="CM1590"/>
      <c r="CN1590"/>
      <c r="CO1590">
        <v>521.17999999999734</v>
      </c>
      <c r="CP1590">
        <v>0</v>
      </c>
      <c r="CQ1590">
        <v>31</v>
      </c>
      <c r="CR1590">
        <v>-4042.6237846892909</v>
      </c>
      <c r="CS1590">
        <v>1.2732925824820995E-11</v>
      </c>
      <c r="CT1590">
        <v>-239.78543098906448</v>
      </c>
      <c r="CU1590">
        <v>0</v>
      </c>
      <c r="CV1590">
        <v>0</v>
      </c>
      <c r="CW1590"/>
      <c r="CX1590"/>
      <c r="CY1590"/>
      <c r="CZ1590">
        <v>0</v>
      </c>
      <c r="DA1590">
        <v>0</v>
      </c>
      <c r="DB1590">
        <v>0</v>
      </c>
      <c r="DC1590"/>
      <c r="DD1590"/>
      <c r="DE1590">
        <v>0</v>
      </c>
      <c r="DF1590">
        <v>0</v>
      </c>
      <c r="DG1590">
        <v>0</v>
      </c>
      <c r="DH1590">
        <v>0</v>
      </c>
      <c r="DI1590">
        <v>0</v>
      </c>
      <c r="DJ1590"/>
      <c r="DK1590">
        <v>0</v>
      </c>
      <c r="DL1590">
        <v>0</v>
      </c>
      <c r="DM1590"/>
      <c r="DN1590">
        <v>0</v>
      </c>
      <c r="DO1590">
        <v>0</v>
      </c>
      <c r="DP1590">
        <v>0</v>
      </c>
      <c r="DQ1590">
        <v>0</v>
      </c>
      <c r="DR1590">
        <v>-3802.8383537002419</v>
      </c>
      <c r="DS1590"/>
      <c r="DT1590"/>
      <c r="DU1590">
        <v>79610.975292923002</v>
      </c>
      <c r="DV1590"/>
      <c r="DW1590">
        <v>0</v>
      </c>
      <c r="DX1590">
        <v>0</v>
      </c>
      <c r="DY1590">
        <v>-4027.299999999992</v>
      </c>
      <c r="DZ1590"/>
      <c r="EA1590">
        <v>4548.4799999999996</v>
      </c>
      <c r="EB1590"/>
      <c r="EC1590">
        <v>-11.948775126205874</v>
      </c>
      <c r="ED1590"/>
      <c r="EE1590">
        <v>0</v>
      </c>
      <c r="EF1590">
        <v>0</v>
      </c>
      <c r="EG1590"/>
      <c r="EH1590">
        <v>0</v>
      </c>
      <c r="EI1590">
        <v>3717.3502946194999</v>
      </c>
      <c r="EJ1590">
        <v>825.78744036423529</v>
      </c>
      <c r="EK1590">
        <v>0</v>
      </c>
      <c r="EL1590">
        <v>0</v>
      </c>
      <c r="EM1590"/>
      <c r="EN1590"/>
      <c r="EO1590">
        <v>0</v>
      </c>
      <c r="EP1590">
        <v>0</v>
      </c>
      <c r="EQ1590"/>
      <c r="ER1590">
        <v>0</v>
      </c>
      <c r="ES1590"/>
      <c r="ET1590">
        <v>0</v>
      </c>
      <c r="EU1590"/>
      <c r="EV1590"/>
      <c r="EW1590"/>
      <c r="EX1590"/>
      <c r="EY1590"/>
      <c r="EZ1590"/>
      <c r="FA1590"/>
      <c r="FB1590">
        <v>0</v>
      </c>
      <c r="FC1590"/>
      <c r="FD1590">
        <v>22.8</v>
      </c>
      <c r="FE1590"/>
      <c r="FF1590"/>
      <c r="FG1590">
        <v>22.8</v>
      </c>
      <c r="FH1590"/>
      <c r="FI1590"/>
      <c r="FJ1590">
        <v>0</v>
      </c>
      <c r="FK1590">
        <v>0</v>
      </c>
      <c r="FL1590"/>
      <c r="FM1590"/>
      <c r="FN1590">
        <v>0</v>
      </c>
      <c r="FO1590"/>
      <c r="FP1590"/>
      <c r="FQ1590"/>
      <c r="FR1590">
        <v>0</v>
      </c>
      <c r="FS1590">
        <v>155</v>
      </c>
      <c r="FT1590"/>
      <c r="FU1590"/>
      <c r="FV1590"/>
      <c r="FW1590"/>
      <c r="FX1590">
        <v>0</v>
      </c>
      <c r="FY1590">
        <v>-66.406452490739895</v>
      </c>
      <c r="FZ1590"/>
      <c r="GA1590">
        <v>-66.406452490739895</v>
      </c>
      <c r="GB1590"/>
      <c r="GC1590">
        <v>0</v>
      </c>
      <c r="GD1590">
        <v>0</v>
      </c>
      <c r="GE1590">
        <v>0</v>
      </c>
      <c r="GF1590">
        <v>0</v>
      </c>
    </row>
    <row r="1591" spans="1:188" ht="14.5" hidden="1" customHeight="1">
      <c r="A1591">
        <v>1617</v>
      </c>
      <c r="B1591" t="s">
        <v>3940</v>
      </c>
      <c r="C1591" t="s">
        <v>1870</v>
      </c>
      <c r="D1591" t="s">
        <v>333</v>
      </c>
      <c r="E1591" t="s">
        <v>3947</v>
      </c>
      <c r="F1591" t="s">
        <v>2163</v>
      </c>
      <c r="G1591" t="s">
        <v>2163</v>
      </c>
      <c r="H1591" t="s">
        <v>2163</v>
      </c>
      <c r="I1591" t="s">
        <v>2163</v>
      </c>
      <c r="J1591" t="s">
        <v>3938</v>
      </c>
      <c r="K1591">
        <v>45566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/>
      <c r="S1591"/>
      <c r="T1591"/>
      <c r="U1591"/>
      <c r="V1591"/>
      <c r="W1591"/>
      <c r="X1591"/>
      <c r="Y1591"/>
      <c r="Z1591"/>
      <c r="AA1591">
        <v>0</v>
      </c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>
        <v>0</v>
      </c>
      <c r="BA1591"/>
      <c r="BB1591"/>
      <c r="BC1591"/>
      <c r="BD1591"/>
      <c r="BE1591"/>
      <c r="BF1591"/>
      <c r="BG1591"/>
      <c r="BH1591"/>
      <c r="BI1591">
        <v>-36.92</v>
      </c>
      <c r="BJ1591">
        <v>-170.08</v>
      </c>
      <c r="BK1591">
        <v>-511.34</v>
      </c>
      <c r="BL1591">
        <v>0</v>
      </c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>
        <v>-0.03</v>
      </c>
      <c r="CK1591"/>
      <c r="CL1591"/>
      <c r="CM1591"/>
      <c r="CN1591"/>
      <c r="CO1591">
        <v>0</v>
      </c>
      <c r="CP1591">
        <v>0</v>
      </c>
      <c r="CQ1591">
        <v>31</v>
      </c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>
        <v>0</v>
      </c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>
        <v>0</v>
      </c>
      <c r="FK1591"/>
      <c r="FL1591"/>
      <c r="FM1591"/>
      <c r="FN1591"/>
      <c r="FO1591"/>
      <c r="FP1591"/>
      <c r="FQ1591"/>
      <c r="FR1591"/>
      <c r="FS1591">
        <v>155</v>
      </c>
      <c r="FT1591"/>
      <c r="FU1591"/>
      <c r="FV1591"/>
      <c r="FW1591"/>
      <c r="FX1591">
        <v>0</v>
      </c>
      <c r="FY1591">
        <v>-66.406452490739895</v>
      </c>
      <c r="FZ1591"/>
      <c r="GA1591">
        <v>-66.406452490739895</v>
      </c>
      <c r="GB1591"/>
      <c r="GC1591">
        <v>0</v>
      </c>
      <c r="GD1591">
        <v>0</v>
      </c>
      <c r="GE1591">
        <v>0</v>
      </c>
      <c r="GF1591">
        <v>0</v>
      </c>
    </row>
    <row r="1592" spans="1:188" ht="14.5" hidden="1" customHeight="1">
      <c r="A1592">
        <v>1618</v>
      </c>
      <c r="B1592" t="s">
        <v>3726</v>
      </c>
      <c r="C1592" t="s">
        <v>1870</v>
      </c>
      <c r="D1592" t="s">
        <v>333</v>
      </c>
      <c r="E1592" t="s">
        <v>3947</v>
      </c>
      <c r="F1592" t="s">
        <v>2163</v>
      </c>
      <c r="G1592" t="s">
        <v>2163</v>
      </c>
      <c r="H1592" t="s">
        <v>2163</v>
      </c>
      <c r="I1592" t="s">
        <v>2163</v>
      </c>
      <c r="J1592" t="s">
        <v>3938</v>
      </c>
      <c r="K1592">
        <v>45566</v>
      </c>
      <c r="L1592">
        <v>275</v>
      </c>
      <c r="M1592">
        <v>275</v>
      </c>
      <c r="N1592">
        <v>0</v>
      </c>
      <c r="O1592">
        <v>0</v>
      </c>
      <c r="P1592">
        <v>0</v>
      </c>
      <c r="Q1592">
        <v>0</v>
      </c>
      <c r="R1592">
        <v>22.69</v>
      </c>
      <c r="S1592"/>
      <c r="T1592"/>
      <c r="U1592">
        <v>6239.75</v>
      </c>
      <c r="V1592"/>
      <c r="W1592">
        <v>6239.75</v>
      </c>
      <c r="X1592">
        <v>6270</v>
      </c>
      <c r="Y1592">
        <v>0</v>
      </c>
      <c r="Z1592">
        <v>0</v>
      </c>
      <c r="AA1592">
        <v>0</v>
      </c>
      <c r="AB1592">
        <v>0</v>
      </c>
      <c r="AC1592">
        <v>148.61819449278724</v>
      </c>
      <c r="AD1592">
        <v>0</v>
      </c>
      <c r="AE1592">
        <v>4620.7298872000474</v>
      </c>
      <c r="AF1592"/>
      <c r="AG1592"/>
      <c r="AH1592"/>
      <c r="AI1592">
        <v>0</v>
      </c>
      <c r="AJ1592">
        <v>0</v>
      </c>
      <c r="AK1592">
        <v>0</v>
      </c>
      <c r="AL1592">
        <v>0</v>
      </c>
      <c r="AM1592"/>
      <c r="AN1592">
        <v>0</v>
      </c>
      <c r="AO1592">
        <v>267.38250760515115</v>
      </c>
      <c r="AP1592">
        <v>1203.6444184519205</v>
      </c>
      <c r="AQ1592">
        <v>0</v>
      </c>
      <c r="AR1592">
        <v>0</v>
      </c>
      <c r="AS1592"/>
      <c r="AT1592"/>
      <c r="AU1592">
        <v>0</v>
      </c>
      <c r="AV1592">
        <v>0</v>
      </c>
      <c r="AW1592">
        <v>0</v>
      </c>
      <c r="AX1592"/>
      <c r="AY1592"/>
      <c r="AZ1592">
        <v>0</v>
      </c>
      <c r="BA1592"/>
      <c r="BB1592">
        <v>0</v>
      </c>
      <c r="BC1592">
        <v>263.68992763202345</v>
      </c>
      <c r="BD1592">
        <v>0</v>
      </c>
      <c r="BE1592">
        <v>0</v>
      </c>
      <c r="BF1592"/>
      <c r="BG1592">
        <v>0</v>
      </c>
      <c r="BH1592">
        <v>0</v>
      </c>
      <c r="BI1592">
        <v>98.56</v>
      </c>
      <c r="BJ1592">
        <v>453.99</v>
      </c>
      <c r="BK1592">
        <v>3710.98</v>
      </c>
      <c r="BL1592">
        <v>4</v>
      </c>
      <c r="BM1592"/>
      <c r="BN1592"/>
      <c r="BO1592"/>
      <c r="BP1592"/>
      <c r="BQ1592"/>
      <c r="BR1592"/>
      <c r="BS1592"/>
      <c r="BT1592"/>
      <c r="BU1592"/>
      <c r="BV1592">
        <v>0</v>
      </c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>
        <v>6270</v>
      </c>
      <c r="CJ1592">
        <v>30.219999999999345</v>
      </c>
      <c r="CK1592"/>
      <c r="CL1592"/>
      <c r="CM1592"/>
      <c r="CN1592"/>
      <c r="CO1592">
        <v>30.249999999999844</v>
      </c>
      <c r="CP1592">
        <v>0</v>
      </c>
      <c r="CQ1592">
        <v>31</v>
      </c>
      <c r="CR1592">
        <v>-234.63941342118096</v>
      </c>
      <c r="CS1592">
        <v>7.9580786405131221E-13</v>
      </c>
      <c r="CT1592">
        <v>-13.917474360910091</v>
      </c>
      <c r="CU1592">
        <v>0</v>
      </c>
      <c r="CV1592">
        <v>0</v>
      </c>
      <c r="CW1592"/>
      <c r="CX1592"/>
      <c r="CY1592"/>
      <c r="CZ1592">
        <v>0</v>
      </c>
      <c r="DA1592">
        <v>0</v>
      </c>
      <c r="DB1592">
        <v>0</v>
      </c>
      <c r="DC1592"/>
      <c r="DD1592"/>
      <c r="DE1592">
        <v>0</v>
      </c>
      <c r="DF1592">
        <v>0</v>
      </c>
      <c r="DG1592">
        <v>0</v>
      </c>
      <c r="DH1592">
        <v>0</v>
      </c>
      <c r="DI1592">
        <v>0</v>
      </c>
      <c r="DJ1592"/>
      <c r="DK1592">
        <v>0</v>
      </c>
      <c r="DL1592">
        <v>0</v>
      </c>
      <c r="DM1592"/>
      <c r="DN1592">
        <v>0</v>
      </c>
      <c r="DO1592">
        <v>0</v>
      </c>
      <c r="DP1592">
        <v>0</v>
      </c>
      <c r="DQ1592">
        <v>0</v>
      </c>
      <c r="DR1592">
        <v>-220.72193906027152</v>
      </c>
      <c r="DS1592"/>
      <c r="DT1592"/>
      <c r="DU1592">
        <v>4620.7298872000474</v>
      </c>
      <c r="DV1592"/>
      <c r="DW1592">
        <v>0</v>
      </c>
      <c r="DX1592">
        <v>0</v>
      </c>
      <c r="DY1592">
        <v>-233.75</v>
      </c>
      <c r="DZ1592"/>
      <c r="EA1592">
        <v>264</v>
      </c>
      <c r="EB1592"/>
      <c r="EC1592">
        <v>-0.69352325025465689</v>
      </c>
      <c r="ED1592"/>
      <c r="EE1592">
        <v>0</v>
      </c>
      <c r="EF1592">
        <v>0</v>
      </c>
      <c r="EG1592"/>
      <c r="EH1592">
        <v>0</v>
      </c>
      <c r="EI1592">
        <v>215.76009519214068</v>
      </c>
      <c r="EJ1592">
        <v>47.929832439882794</v>
      </c>
      <c r="EK1592">
        <v>0</v>
      </c>
      <c r="EL1592">
        <v>0</v>
      </c>
      <c r="EM1592"/>
      <c r="EN1592"/>
      <c r="EO1592">
        <v>0</v>
      </c>
      <c r="EP1592">
        <v>0</v>
      </c>
      <c r="EQ1592"/>
      <c r="ER1592">
        <v>0</v>
      </c>
      <c r="ES1592"/>
      <c r="ET1592">
        <v>0</v>
      </c>
      <c r="EU1592"/>
      <c r="EV1592"/>
      <c r="EW1592"/>
      <c r="EX1592"/>
      <c r="EY1592"/>
      <c r="EZ1592"/>
      <c r="FA1592"/>
      <c r="FB1592">
        <v>0</v>
      </c>
      <c r="FC1592"/>
      <c r="FD1592">
        <v>22.8</v>
      </c>
      <c r="FE1592"/>
      <c r="FF1592"/>
      <c r="FG1592">
        <v>22.8</v>
      </c>
      <c r="FH1592"/>
      <c r="FI1592"/>
      <c r="FJ1592">
        <v>0</v>
      </c>
      <c r="FK1592">
        <v>0</v>
      </c>
      <c r="FL1592"/>
      <c r="FM1592"/>
      <c r="FN1592">
        <v>0</v>
      </c>
      <c r="FO1592"/>
      <c r="FP1592"/>
      <c r="FQ1592"/>
      <c r="FR1592">
        <v>0</v>
      </c>
      <c r="FS1592">
        <v>155</v>
      </c>
      <c r="FT1592"/>
      <c r="FU1592"/>
      <c r="FV1592"/>
      <c r="FW1592"/>
      <c r="FX1592">
        <v>0</v>
      </c>
      <c r="FY1592">
        <v>-66.406452490739895</v>
      </c>
      <c r="FZ1592"/>
      <c r="GA1592">
        <v>-66.406452490739895</v>
      </c>
      <c r="GB1592"/>
      <c r="GC1592">
        <v>0</v>
      </c>
      <c r="GD1592">
        <v>0</v>
      </c>
      <c r="GE1592">
        <v>0</v>
      </c>
      <c r="GF1592">
        <v>0</v>
      </c>
    </row>
    <row r="1593" spans="1:188" ht="14.5" hidden="1" customHeight="1">
      <c r="A1593">
        <v>1624</v>
      </c>
      <c r="B1593" t="s">
        <v>463</v>
      </c>
      <c r="C1593" t="s">
        <v>2940</v>
      </c>
      <c r="D1593" t="s">
        <v>333</v>
      </c>
      <c r="E1593" t="s">
        <v>458</v>
      </c>
      <c r="F1593" t="s">
        <v>3948</v>
      </c>
      <c r="G1593" t="s">
        <v>2163</v>
      </c>
      <c r="H1593" t="s">
        <v>2163</v>
      </c>
      <c r="I1593" t="s">
        <v>2986</v>
      </c>
      <c r="J1593" t="s">
        <v>3938</v>
      </c>
      <c r="K1593">
        <v>45566</v>
      </c>
      <c r="L1593">
        <v>8435</v>
      </c>
      <c r="M1593">
        <v>8435</v>
      </c>
      <c r="N1593">
        <v>384.58100000000002</v>
      </c>
      <c r="O1593">
        <v>384.58100000000002</v>
      </c>
      <c r="P1593">
        <v>384.58100000000002</v>
      </c>
      <c r="Q1593">
        <v>384.58100000000002</v>
      </c>
      <c r="R1593">
        <v>63.26</v>
      </c>
      <c r="S1593">
        <v>70.87</v>
      </c>
      <c r="T1593">
        <v>447.49</v>
      </c>
      <c r="U1593">
        <v>533598.1</v>
      </c>
      <c r="V1593">
        <v>199351.40716</v>
      </c>
      <c r="W1593">
        <v>732949.50715999992</v>
      </c>
      <c r="X1593">
        <v>713827.45234000008</v>
      </c>
      <c r="Y1593">
        <v>0</v>
      </c>
      <c r="Z1593">
        <v>14486.853467911429</v>
      </c>
      <c r="AA1593">
        <v>0</v>
      </c>
      <c r="AB1593">
        <v>0</v>
      </c>
      <c r="AC1593">
        <v>9718.0062509190248</v>
      </c>
      <c r="AD1593">
        <v>0</v>
      </c>
      <c r="AE1593">
        <v>440405.26379313896</v>
      </c>
      <c r="AF1593">
        <v>154606.14615393078</v>
      </c>
      <c r="AG1593">
        <v>8000.8246859920764</v>
      </c>
      <c r="AH1593">
        <v>0</v>
      </c>
      <c r="AI1593">
        <v>9.2231393720457451</v>
      </c>
      <c r="AJ1593">
        <v>0</v>
      </c>
      <c r="AK1593">
        <v>1248.1078651702508</v>
      </c>
      <c r="AL1593">
        <v>4104.0921182712354</v>
      </c>
      <c r="AM1593"/>
      <c r="AN1593">
        <v>236.85747683154526</v>
      </c>
      <c r="AO1593">
        <v>14691.217646927169</v>
      </c>
      <c r="AP1593">
        <v>68784.015761001137</v>
      </c>
      <c r="AQ1593">
        <v>0</v>
      </c>
      <c r="AR1593">
        <v>0</v>
      </c>
      <c r="AS1593">
        <v>1.6568506298761393E-10</v>
      </c>
      <c r="AT1593">
        <v>0</v>
      </c>
      <c r="AU1593">
        <v>0</v>
      </c>
      <c r="AV1593">
        <v>684.68587702694094</v>
      </c>
      <c r="AW1593">
        <v>-67.944530415045975</v>
      </c>
      <c r="AX1593">
        <v>0</v>
      </c>
      <c r="AY1593">
        <v>2820.2548808968249</v>
      </c>
      <c r="AZ1593">
        <v>0</v>
      </c>
      <c r="BA1593"/>
      <c r="BB1593">
        <v>-10328.244024512294</v>
      </c>
      <c r="BC1593">
        <v>14963.409483878442</v>
      </c>
      <c r="BD1593">
        <v>2230.8645170983859</v>
      </c>
      <c r="BE1593">
        <v>135.04503182479755</v>
      </c>
      <c r="BF1593">
        <v>2249.3476535794703</v>
      </c>
      <c r="BG1593">
        <v>4697.3858211492261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/>
      <c r="BN1593"/>
      <c r="BO1593"/>
      <c r="BP1593"/>
      <c r="BQ1593"/>
      <c r="BR1593"/>
      <c r="BS1593"/>
      <c r="BT1593"/>
      <c r="BU1593"/>
      <c r="BV1593">
        <v>163918.78917758263</v>
      </c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>
        <v>713826.97120000003</v>
      </c>
      <c r="CJ1593">
        <v>-19122.56595999992</v>
      </c>
      <c r="CK1593"/>
      <c r="CL1593"/>
      <c r="CM1593"/>
      <c r="CN1593"/>
      <c r="CO1593">
        <v>-7523.0918600000041</v>
      </c>
      <c r="CP1593">
        <v>-11598.96296000001</v>
      </c>
      <c r="CQ1593">
        <v>31</v>
      </c>
      <c r="CR1593">
        <v>-27093.076893400575</v>
      </c>
      <c r="CS1593">
        <v>-7.2759576141834259E-12</v>
      </c>
      <c r="CT1593">
        <v>-795.33437044931634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2196.0745541232463</v>
      </c>
      <c r="DD1593">
        <v>31.950444845086622</v>
      </c>
      <c r="DE1593">
        <v>1.9182223050556786</v>
      </c>
      <c r="DF1593">
        <v>31.687904534004247</v>
      </c>
      <c r="DG1593">
        <v>66.723152535297231</v>
      </c>
      <c r="DH1593">
        <v>0</v>
      </c>
      <c r="DI1593">
        <v>-1343.6421678839888</v>
      </c>
      <c r="DJ1593"/>
      <c r="DK1593">
        <v>0</v>
      </c>
      <c r="DL1593">
        <v>-0.78890708196284898</v>
      </c>
      <c r="DM1593">
        <v>106.6929556033183</v>
      </c>
      <c r="DN1593">
        <v>0</v>
      </c>
      <c r="DO1593">
        <v>-484.75453272727088</v>
      </c>
      <c r="DP1593">
        <v>-17.590452932741812</v>
      </c>
      <c r="DQ1593">
        <v>0</v>
      </c>
      <c r="DR1593">
        <v>-25899.071715276768</v>
      </c>
      <c r="DS1593"/>
      <c r="DT1593"/>
      <c r="DU1593">
        <v>440405.26379313896</v>
      </c>
      <c r="DV1593">
        <v>0</v>
      </c>
      <c r="DW1593">
        <v>0</v>
      </c>
      <c r="DX1593">
        <v>0</v>
      </c>
      <c r="DY1593">
        <v>-22626.103309999926</v>
      </c>
      <c r="DZ1593">
        <v>-4534.2099900000039</v>
      </c>
      <c r="EA1593">
        <v>15103.01145</v>
      </c>
      <c r="EB1593">
        <v>-7064.7529700000005</v>
      </c>
      <c r="EC1593">
        <v>-66.100226030335762</v>
      </c>
      <c r="ED1593">
        <v>-9741.4702315626164</v>
      </c>
      <c r="EE1593">
        <v>-140.56297776367987</v>
      </c>
      <c r="EF1593">
        <v>-8.5089576977871229</v>
      </c>
      <c r="EG1593">
        <v>-141.72756874725653</v>
      </c>
      <c r="EH1593">
        <v>-295.97428874095317</v>
      </c>
      <c r="EI1593">
        <v>12329.925317461328</v>
      </c>
      <c r="EJ1593">
        <v>2633.4841664171145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1209.8675787937286</v>
      </c>
      <c r="EQ1593">
        <v>6336.85229297569</v>
      </c>
      <c r="ER1593">
        <v>2.1749750116129745E-6</v>
      </c>
      <c r="ES1593">
        <v>2.8319848684021178E-6</v>
      </c>
      <c r="ET1593">
        <v>-175.15263036873716</v>
      </c>
      <c r="EU1593">
        <v>-695.86266397118834</v>
      </c>
      <c r="EV1593">
        <v>-1520.8881020633382</v>
      </c>
      <c r="EW1593">
        <v>-73.404392558943755</v>
      </c>
      <c r="EX1593">
        <v>0</v>
      </c>
      <c r="EY1593">
        <v>1320.7757849287759</v>
      </c>
      <c r="EZ1593">
        <v>-42.522294095628013</v>
      </c>
      <c r="FA1593">
        <v>0</v>
      </c>
      <c r="FB1593">
        <v>0</v>
      </c>
      <c r="FC1593">
        <v>0</v>
      </c>
      <c r="FD1593">
        <v>62.69</v>
      </c>
      <c r="FE1593">
        <v>63.81</v>
      </c>
      <c r="FF1593">
        <v>417.33</v>
      </c>
      <c r="FG1593">
        <v>62.69</v>
      </c>
      <c r="FH1593">
        <v>63.81</v>
      </c>
      <c r="FI1593">
        <v>417.33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/>
      <c r="FR1593">
        <v>0</v>
      </c>
      <c r="FS1593">
        <v>155</v>
      </c>
      <c r="FT1593">
        <v>0</v>
      </c>
      <c r="FU1593">
        <v>0</v>
      </c>
      <c r="FV1593">
        <v>0</v>
      </c>
      <c r="FW1593"/>
      <c r="FX1593">
        <v>0</v>
      </c>
      <c r="FY1593">
        <v>-66.406452490739895</v>
      </c>
      <c r="FZ1593"/>
      <c r="GA1593">
        <v>-66.406452490739895</v>
      </c>
      <c r="GB1593"/>
      <c r="GC1593">
        <v>0</v>
      </c>
      <c r="GD1593">
        <v>0</v>
      </c>
      <c r="GE1593">
        <v>0</v>
      </c>
      <c r="GF1593">
        <v>0</v>
      </c>
    </row>
    <row r="1594" spans="1:188" ht="14.5" hidden="1" customHeight="1">
      <c r="A1594">
        <v>1625</v>
      </c>
      <c r="B1594" t="s">
        <v>3722</v>
      </c>
      <c r="C1594" t="s">
        <v>2940</v>
      </c>
      <c r="D1594" t="s">
        <v>333</v>
      </c>
      <c r="E1594" t="s">
        <v>458</v>
      </c>
      <c r="F1594" t="s">
        <v>3948</v>
      </c>
      <c r="G1594" t="s">
        <v>2163</v>
      </c>
      <c r="H1594" t="s">
        <v>2163</v>
      </c>
      <c r="I1594" t="s">
        <v>2986</v>
      </c>
      <c r="J1594" t="s">
        <v>3938</v>
      </c>
      <c r="K1594">
        <v>45566</v>
      </c>
      <c r="L1594">
        <v>835</v>
      </c>
      <c r="M1594">
        <v>835</v>
      </c>
      <c r="N1594">
        <v>24.797999999999998</v>
      </c>
      <c r="O1594">
        <v>24.797999999999998</v>
      </c>
      <c r="P1594">
        <v>24.797999999999998</v>
      </c>
      <c r="Q1594">
        <v>24.797999999999998</v>
      </c>
      <c r="R1594">
        <v>63.26</v>
      </c>
      <c r="S1594">
        <v>70.87</v>
      </c>
      <c r="T1594">
        <v>447.49</v>
      </c>
      <c r="U1594">
        <v>52822.1</v>
      </c>
      <c r="V1594">
        <v>12854.291279999999</v>
      </c>
      <c r="W1594">
        <v>65676.391279999996</v>
      </c>
      <c r="X1594">
        <v>64277.459719999999</v>
      </c>
      <c r="Y1594">
        <v>0</v>
      </c>
      <c r="Z1594">
        <v>934.1204903447325</v>
      </c>
      <c r="AA1594">
        <v>0</v>
      </c>
      <c r="AB1594">
        <v>0</v>
      </c>
      <c r="AC1594">
        <v>962.0077320115455</v>
      </c>
      <c r="AD1594">
        <v>0</v>
      </c>
      <c r="AE1594">
        <v>43596.72735830125</v>
      </c>
      <c r="AF1594">
        <v>9969.0915888334966</v>
      </c>
      <c r="AG1594">
        <v>515.89769271813088</v>
      </c>
      <c r="AH1594">
        <v>0</v>
      </c>
      <c r="AI1594">
        <v>0.59471323374787199</v>
      </c>
      <c r="AJ1594">
        <v>0</v>
      </c>
      <c r="AK1594">
        <v>80.47869978103931</v>
      </c>
      <c r="AL1594">
        <v>264.63417680252036</v>
      </c>
      <c r="AM1594"/>
      <c r="AN1594">
        <v>15.27270382694064</v>
      </c>
      <c r="AO1594">
        <v>1454.3173367141892</v>
      </c>
      <c r="AP1594">
        <v>6809.0875116106636</v>
      </c>
      <c r="AQ1594">
        <v>0</v>
      </c>
      <c r="AR1594">
        <v>0</v>
      </c>
      <c r="AS1594">
        <v>1.068346640101006E-11</v>
      </c>
      <c r="AT1594">
        <v>0</v>
      </c>
      <c r="AU1594">
        <v>0</v>
      </c>
      <c r="AV1594">
        <v>44.148931898648343</v>
      </c>
      <c r="AW1594">
        <v>-4.381101680094206</v>
      </c>
      <c r="AX1594">
        <v>0</v>
      </c>
      <c r="AY1594">
        <v>181.85162693029415</v>
      </c>
      <c r="AZ1594">
        <v>0</v>
      </c>
      <c r="BA1594"/>
      <c r="BB1594">
        <v>-665.97100563952915</v>
      </c>
      <c r="BC1594">
        <v>1481.2622310656193</v>
      </c>
      <c r="BD1594">
        <v>143.8474035248901</v>
      </c>
      <c r="BE1594">
        <v>8.7077798934199286</v>
      </c>
      <c r="BF1594">
        <v>145.03920660007566</v>
      </c>
      <c r="BG1594">
        <v>302.89008971545269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/>
      <c r="BN1594"/>
      <c r="BO1594"/>
      <c r="BP1594"/>
      <c r="BQ1594"/>
      <c r="BR1594"/>
      <c r="BS1594"/>
      <c r="BT1594"/>
      <c r="BU1594"/>
      <c r="BV1594">
        <v>10569.576068567336</v>
      </c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>
        <v>64278.421999999999</v>
      </c>
      <c r="CJ1594">
        <v>-1397.9992799999964</v>
      </c>
      <c r="CK1594"/>
      <c r="CL1594"/>
      <c r="CM1594"/>
      <c r="CN1594"/>
      <c r="CO1594">
        <v>-651.02388000000019</v>
      </c>
      <c r="CP1594">
        <v>-747.9076800000006</v>
      </c>
      <c r="CQ1594">
        <v>31</v>
      </c>
      <c r="CR1594">
        <v>-2425.7778418487833</v>
      </c>
      <c r="CS1594">
        <v>-9.0949470177292824E-13</v>
      </c>
      <c r="CT1594">
        <v>-78.731973838195699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141.60412707114483</v>
      </c>
      <c r="DD1594">
        <v>2.0601827216333106</v>
      </c>
      <c r="DE1594">
        <v>0.12368805718631748</v>
      </c>
      <c r="DF1594">
        <v>2.043253974154311</v>
      </c>
      <c r="DG1594">
        <v>4.3023465448638945</v>
      </c>
      <c r="DH1594">
        <v>0</v>
      </c>
      <c r="DI1594">
        <v>-86.63880555510319</v>
      </c>
      <c r="DJ1594"/>
      <c r="DK1594">
        <v>0</v>
      </c>
      <c r="DL1594">
        <v>-5.0869174032296738E-2</v>
      </c>
      <c r="DM1594">
        <v>6.8796220121406577</v>
      </c>
      <c r="DN1594">
        <v>0</v>
      </c>
      <c r="DO1594">
        <v>-31.257245944471677</v>
      </c>
      <c r="DP1594">
        <v>-1.1342423360127807</v>
      </c>
      <c r="DQ1594">
        <v>0</v>
      </c>
      <c r="DR1594">
        <v>-2321.3393492571577</v>
      </c>
      <c r="DS1594"/>
      <c r="DT1594"/>
      <c r="DU1594">
        <v>43596.72735830125</v>
      </c>
      <c r="DV1594">
        <v>0</v>
      </c>
      <c r="DW1594">
        <v>0</v>
      </c>
      <c r="DX1594">
        <v>0</v>
      </c>
      <c r="DY1594">
        <v>-2140.1329800000008</v>
      </c>
      <c r="DZ1594">
        <v>-292.36842000000024</v>
      </c>
      <c r="EA1594">
        <v>1489.1091000000001</v>
      </c>
      <c r="EB1594">
        <v>-455.53926000000001</v>
      </c>
      <c r="EC1594">
        <v>-6.5434130095236469</v>
      </c>
      <c r="ED1594">
        <v>-628.13550019967113</v>
      </c>
      <c r="EE1594">
        <v>-9.0635801627842589</v>
      </c>
      <c r="EF1594">
        <v>-0.5486623961915047</v>
      </c>
      <c r="EG1594">
        <v>-9.1386736468896448</v>
      </c>
      <c r="EH1594">
        <v>-19.084589233992723</v>
      </c>
      <c r="EI1594">
        <v>1220.5675921849684</v>
      </c>
      <c r="EJ1594">
        <v>260.69463888065093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78.012944526450553</v>
      </c>
      <c r="EQ1594">
        <v>408.60381340006694</v>
      </c>
      <c r="ER1594">
        <v>1.4024361665807343E-7</v>
      </c>
      <c r="ES1594">
        <v>1.8260798314694619E-7</v>
      </c>
      <c r="ET1594">
        <v>-11.293940490778127</v>
      </c>
      <c r="EU1594">
        <v>-44.869617430807921</v>
      </c>
      <c r="EV1594">
        <v>-98.0677234573904</v>
      </c>
      <c r="EW1594">
        <v>-4.7331566735660004</v>
      </c>
      <c r="EX1594">
        <v>0</v>
      </c>
      <c r="EY1594">
        <v>85.164368272649398</v>
      </c>
      <c r="EZ1594">
        <v>-2.7418615297775517</v>
      </c>
      <c r="FA1594">
        <v>0</v>
      </c>
      <c r="FB1594">
        <v>0</v>
      </c>
      <c r="FC1594">
        <v>0</v>
      </c>
      <c r="FD1594">
        <v>62.69</v>
      </c>
      <c r="FE1594">
        <v>63.81</v>
      </c>
      <c r="FF1594">
        <v>417.33</v>
      </c>
      <c r="FG1594">
        <v>62.69</v>
      </c>
      <c r="FH1594">
        <v>63.81</v>
      </c>
      <c r="FI1594">
        <v>417.33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/>
      <c r="FR1594">
        <v>0</v>
      </c>
      <c r="FS1594">
        <v>155</v>
      </c>
      <c r="FT1594">
        <v>0</v>
      </c>
      <c r="FU1594">
        <v>0</v>
      </c>
      <c r="FV1594">
        <v>0</v>
      </c>
      <c r="FW1594"/>
      <c r="FX1594">
        <v>0</v>
      </c>
      <c r="FY1594">
        <v>-66.406452490739895</v>
      </c>
      <c r="FZ1594"/>
      <c r="GA1594">
        <v>-66.406452490739895</v>
      </c>
      <c r="GB1594"/>
      <c r="GC1594">
        <v>0</v>
      </c>
      <c r="GD1594">
        <v>0</v>
      </c>
      <c r="GE1594">
        <v>0</v>
      </c>
      <c r="GF1594">
        <v>0</v>
      </c>
    </row>
    <row r="1595" spans="1:188" ht="14.5" hidden="1" customHeight="1">
      <c r="A1595">
        <v>1626</v>
      </c>
      <c r="B1595" t="s">
        <v>463</v>
      </c>
      <c r="C1595" t="s">
        <v>2940</v>
      </c>
      <c r="D1595" t="s">
        <v>333</v>
      </c>
      <c r="E1595" t="s">
        <v>458</v>
      </c>
      <c r="F1595" t="s">
        <v>3948</v>
      </c>
      <c r="G1595" t="s">
        <v>2163</v>
      </c>
      <c r="H1595" t="s">
        <v>2163</v>
      </c>
      <c r="I1595" t="s">
        <v>3946</v>
      </c>
      <c r="J1595" t="s">
        <v>3938</v>
      </c>
      <c r="K1595">
        <v>45566</v>
      </c>
      <c r="L1595">
        <v>9697</v>
      </c>
      <c r="M1595">
        <v>9697</v>
      </c>
      <c r="N1595">
        <v>4173.5410000000002</v>
      </c>
      <c r="O1595">
        <v>4173.5410000000002</v>
      </c>
      <c r="P1595">
        <v>4173.5410000000002</v>
      </c>
      <c r="Q1595">
        <v>4173.5410000000002</v>
      </c>
      <c r="R1595">
        <v>22.69</v>
      </c>
      <c r="S1595">
        <v>70.87</v>
      </c>
      <c r="T1595">
        <v>279.20999999999998</v>
      </c>
      <c r="U1595">
        <v>220024.93000000002</v>
      </c>
      <c r="V1595">
        <v>1461073.23328</v>
      </c>
      <c r="W1595">
        <v>1681098.16328</v>
      </c>
      <c r="X1595">
        <v>1585797.77159</v>
      </c>
      <c r="Y1595">
        <v>0</v>
      </c>
      <c r="Z1595">
        <v>157213.89488643623</v>
      </c>
      <c r="AA1595">
        <v>0</v>
      </c>
      <c r="AB1595">
        <v>0</v>
      </c>
      <c r="AC1595">
        <v>5240.5477527147559</v>
      </c>
      <c r="AD1595">
        <v>0</v>
      </c>
      <c r="AE1595">
        <v>162935.3371497413</v>
      </c>
      <c r="AF1595">
        <v>975472.80816794618</v>
      </c>
      <c r="AG1595">
        <v>86826.363915014153</v>
      </c>
      <c r="AH1595">
        <v>0</v>
      </c>
      <c r="AI1595">
        <v>100.09113897448695</v>
      </c>
      <c r="AJ1595">
        <v>0</v>
      </c>
      <c r="AK1595">
        <v>13544.687199082933</v>
      </c>
      <c r="AL1595">
        <v>44538.333207781579</v>
      </c>
      <c r="AM1595"/>
      <c r="AN1595">
        <v>2570.4192113313038</v>
      </c>
      <c r="AO1595">
        <v>9428.393368171457</v>
      </c>
      <c r="AP1595">
        <v>42442.690639011904</v>
      </c>
      <c r="AQ1595">
        <v>0</v>
      </c>
      <c r="AR1595">
        <v>0</v>
      </c>
      <c r="AS1595">
        <v>1.7980435941099254E-9</v>
      </c>
      <c r="AT1595">
        <v>0</v>
      </c>
      <c r="AU1595">
        <v>0</v>
      </c>
      <c r="AV1595">
        <v>7430.3321794183694</v>
      </c>
      <c r="AW1595">
        <v>-737.34605561101921</v>
      </c>
      <c r="AX1595">
        <v>0</v>
      </c>
      <c r="AY1595">
        <v>30605.904545136174</v>
      </c>
      <c r="AZ1595">
        <v>0</v>
      </c>
      <c r="BA1595"/>
      <c r="BB1595">
        <v>-67830.654965569935</v>
      </c>
      <c r="BC1595">
        <v>9298.1862845372052</v>
      </c>
      <c r="BD1595">
        <v>24209.736122053127</v>
      </c>
      <c r="BE1595">
        <v>1465.5325592452498</v>
      </c>
      <c r="BF1595">
        <v>24410.318386679832</v>
      </c>
      <c r="BG1595">
        <v>50976.861356606183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/>
      <c r="BN1595"/>
      <c r="BO1595"/>
      <c r="BP1595"/>
      <c r="BQ1595"/>
      <c r="BR1595"/>
      <c r="BS1595"/>
      <c r="BT1595"/>
      <c r="BU1595"/>
      <c r="BV1595">
        <v>1076535.2565925305</v>
      </c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>
        <v>1585797.4446</v>
      </c>
      <c r="CJ1595">
        <v>-95300.748679999961</v>
      </c>
      <c r="CK1595"/>
      <c r="CL1595"/>
      <c r="CM1595"/>
      <c r="CN1595"/>
      <c r="CO1595">
        <v>-28398.529460000016</v>
      </c>
      <c r="CP1595">
        <v>-66901.862229999882</v>
      </c>
      <c r="CQ1595">
        <v>31</v>
      </c>
      <c r="CR1595">
        <v>-74082.386975292349</v>
      </c>
      <c r="CS1595">
        <v>2.7284841053187847E-11</v>
      </c>
      <c r="CT1595">
        <v>-490.75545046453044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13855.924007855123</v>
      </c>
      <c r="DD1595">
        <v>346.73187580563535</v>
      </c>
      <c r="DE1595">
        <v>20.816887566636069</v>
      </c>
      <c r="DF1595">
        <v>343.88274193668622</v>
      </c>
      <c r="DG1595">
        <v>724.09144693918643</v>
      </c>
      <c r="DH1595">
        <v>0</v>
      </c>
      <c r="DI1595">
        <v>-14581.442341126338</v>
      </c>
      <c r="DJ1595"/>
      <c r="DK1595">
        <v>0</v>
      </c>
      <c r="DL1595">
        <v>-8.5613591200873316</v>
      </c>
      <c r="DM1595">
        <v>1157.850815879181</v>
      </c>
      <c r="DN1595">
        <v>0</v>
      </c>
      <c r="DO1595">
        <v>-5260.6418862947057</v>
      </c>
      <c r="DP1595">
        <v>-190.89470494737952</v>
      </c>
      <c r="DQ1595">
        <v>0</v>
      </c>
      <c r="DR1595">
        <v>-59288.9201554217</v>
      </c>
      <c r="DS1595"/>
      <c r="DT1595"/>
      <c r="DU1595">
        <v>162935.3371497413</v>
      </c>
      <c r="DV1595">
        <v>0</v>
      </c>
      <c r="DW1595">
        <v>0</v>
      </c>
      <c r="DX1595">
        <v>0</v>
      </c>
      <c r="DY1595">
        <v>-39585.742909999986</v>
      </c>
      <c r="DZ1595">
        <v>-34515.184069999857</v>
      </c>
      <c r="EA1595">
        <v>11187.213449999999</v>
      </c>
      <c r="EB1595">
        <v>-32386.678159999999</v>
      </c>
      <c r="EC1595">
        <v>-24.454890755325323</v>
      </c>
      <c r="ED1595">
        <v>-61462.882031907109</v>
      </c>
      <c r="EE1595">
        <v>-1525.4142840618915</v>
      </c>
      <c r="EF1595">
        <v>-92.340713189107547</v>
      </c>
      <c r="EG1595">
        <v>-1538.0526312974216</v>
      </c>
      <c r="EH1595">
        <v>-3211.9653051144142</v>
      </c>
      <c r="EI1595">
        <v>7608.093247557048</v>
      </c>
      <c r="EJ1595">
        <v>1690.0930369801581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13129.696851031011</v>
      </c>
      <c r="EQ1595">
        <v>68768.641341298848</v>
      </c>
      <c r="ER1595">
        <v>2.3603213328121319E-5</v>
      </c>
      <c r="ES1595">
        <v>3.0733200443224815E-5</v>
      </c>
      <c r="ET1595">
        <v>-1900.7873090500307</v>
      </c>
      <c r="EU1595">
        <v>-7551.6246472211933</v>
      </c>
      <c r="EV1595">
        <v>-16504.946553193025</v>
      </c>
      <c r="EW1595">
        <v>-796.59744481616872</v>
      </c>
      <c r="EX1595">
        <v>0</v>
      </c>
      <c r="EY1595">
        <v>14333.292310871904</v>
      </c>
      <c r="EZ1595">
        <v>-461.45945281269815</v>
      </c>
      <c r="FA1595">
        <v>0</v>
      </c>
      <c r="FB1595">
        <v>0</v>
      </c>
      <c r="FC1595">
        <v>0</v>
      </c>
      <c r="FD1595">
        <v>22.8</v>
      </c>
      <c r="FE1595">
        <v>63.81</v>
      </c>
      <c r="FF1595">
        <v>263.18</v>
      </c>
      <c r="FG1595">
        <v>22.8</v>
      </c>
      <c r="FH1595">
        <v>63.81</v>
      </c>
      <c r="FI1595">
        <v>263.18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/>
      <c r="FR1595">
        <v>0</v>
      </c>
      <c r="FS1595">
        <v>155</v>
      </c>
      <c r="FT1595">
        <v>0</v>
      </c>
      <c r="FU1595">
        <v>0</v>
      </c>
      <c r="FV1595">
        <v>0</v>
      </c>
      <c r="FW1595"/>
      <c r="FX1595">
        <v>0</v>
      </c>
      <c r="FY1595">
        <v>-66.406452490739895</v>
      </c>
      <c r="FZ1595"/>
      <c r="GA1595">
        <v>-66.406452490739895</v>
      </c>
      <c r="GB1595"/>
      <c r="GC1595">
        <v>0</v>
      </c>
      <c r="GD1595">
        <v>0</v>
      </c>
      <c r="GE1595">
        <v>0</v>
      </c>
      <c r="GF1595">
        <v>0</v>
      </c>
    </row>
    <row r="1596" spans="1:188" ht="14.5" hidden="1" customHeight="1">
      <c r="A1596">
        <v>1627</v>
      </c>
      <c r="B1596" t="s">
        <v>3722</v>
      </c>
      <c r="C1596" t="s">
        <v>2940</v>
      </c>
      <c r="D1596" t="s">
        <v>333</v>
      </c>
      <c r="E1596" t="s">
        <v>458</v>
      </c>
      <c r="F1596" t="s">
        <v>3948</v>
      </c>
      <c r="G1596" t="s">
        <v>2163</v>
      </c>
      <c r="H1596" t="s">
        <v>2163</v>
      </c>
      <c r="I1596" t="s">
        <v>3946</v>
      </c>
      <c r="J1596" t="s">
        <v>3938</v>
      </c>
      <c r="K1596">
        <v>45566</v>
      </c>
      <c r="L1596">
        <v>1032</v>
      </c>
      <c r="M1596">
        <v>1032</v>
      </c>
      <c r="N1596">
        <v>316.90499999999997</v>
      </c>
      <c r="O1596">
        <v>316.90499999999997</v>
      </c>
      <c r="P1596">
        <v>316.90499999999997</v>
      </c>
      <c r="Q1596">
        <v>316.90499999999997</v>
      </c>
      <c r="R1596">
        <v>22.69</v>
      </c>
      <c r="S1596">
        <v>70.87</v>
      </c>
      <c r="T1596">
        <v>279.20999999999998</v>
      </c>
      <c r="U1596">
        <v>23416.080000000002</v>
      </c>
      <c r="V1596">
        <v>110942.10239999999</v>
      </c>
      <c r="W1596">
        <v>134358.18239999999</v>
      </c>
      <c r="X1596">
        <v>127154.36595000001</v>
      </c>
      <c r="Y1596">
        <v>0</v>
      </c>
      <c r="Z1596">
        <v>11937.553592737215</v>
      </c>
      <c r="AA1596">
        <v>0</v>
      </c>
      <c r="AB1596">
        <v>0</v>
      </c>
      <c r="AC1596">
        <v>557.72355169656885</v>
      </c>
      <c r="AD1596">
        <v>0</v>
      </c>
      <c r="AE1596">
        <v>17340.339067601632</v>
      </c>
      <c r="AF1596">
        <v>74069.527595982159</v>
      </c>
      <c r="AG1596">
        <v>6592.892907123125</v>
      </c>
      <c r="AH1596">
        <v>0</v>
      </c>
      <c r="AI1596">
        <v>7.6001128050999824</v>
      </c>
      <c r="AJ1596">
        <v>0</v>
      </c>
      <c r="AK1596">
        <v>1028.4741654210122</v>
      </c>
      <c r="AL1596">
        <v>3381.8813533189254</v>
      </c>
      <c r="AM1596"/>
      <c r="AN1596">
        <v>195.17687742062358</v>
      </c>
      <c r="AO1596">
        <v>1003.4136285400581</v>
      </c>
      <c r="AP1596">
        <v>4516.9492357904801</v>
      </c>
      <c r="AQ1596">
        <v>0</v>
      </c>
      <c r="AR1596">
        <v>0</v>
      </c>
      <c r="AS1596">
        <v>1.3652891038842217E-10</v>
      </c>
      <c r="AT1596">
        <v>0</v>
      </c>
      <c r="AU1596">
        <v>0</v>
      </c>
      <c r="AV1596">
        <v>564.19942186229343</v>
      </c>
      <c r="AW1596">
        <v>-55.988105005655868</v>
      </c>
      <c r="AX1596">
        <v>0</v>
      </c>
      <c r="AY1596">
        <v>2323.9652323713553</v>
      </c>
      <c r="AZ1596">
        <v>0</v>
      </c>
      <c r="BA1596"/>
      <c r="BB1596">
        <v>-5150.512169849042</v>
      </c>
      <c r="BC1596">
        <v>989.5563829681754</v>
      </c>
      <c r="BD1596">
        <v>1838.2918547485806</v>
      </c>
      <c r="BE1596">
        <v>111.28070760239706</v>
      </c>
      <c r="BF1596">
        <v>1853.5224521169844</v>
      </c>
      <c r="BG1596">
        <v>3870.771186437435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/>
      <c r="BN1596"/>
      <c r="BO1596"/>
      <c r="BP1596"/>
      <c r="BQ1596"/>
      <c r="BR1596"/>
      <c r="BS1596"/>
      <c r="BT1596"/>
      <c r="BU1596"/>
      <c r="BV1596">
        <v>81743.393796887554</v>
      </c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>
        <v>127156.00090000001</v>
      </c>
      <c r="CJ1596">
        <v>-7202.2114999999758</v>
      </c>
      <c r="CK1596"/>
      <c r="CL1596"/>
      <c r="CM1596"/>
      <c r="CN1596"/>
      <c r="CO1596">
        <v>-2123.8293000000008</v>
      </c>
      <c r="CP1596">
        <v>-5079.9871499999908</v>
      </c>
      <c r="CQ1596">
        <v>31</v>
      </c>
      <c r="CR1596">
        <v>-5877.5094453622733</v>
      </c>
      <c r="CS1596">
        <v>2.9558577807620168E-12</v>
      </c>
      <c r="CT1596">
        <v>-52.2284856016704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1052.1069752781332</v>
      </c>
      <c r="DD1596">
        <v>26.328018606306841</v>
      </c>
      <c r="DE1596">
        <v>1.5806663344878586</v>
      </c>
      <c r="DF1596">
        <v>26.111678388554083</v>
      </c>
      <c r="DG1596">
        <v>54.981657061057376</v>
      </c>
      <c r="DH1596">
        <v>0</v>
      </c>
      <c r="DI1596">
        <v>-1107.1969785644001</v>
      </c>
      <c r="DJ1596"/>
      <c r="DK1596">
        <v>0</v>
      </c>
      <c r="DL1596">
        <v>-0.65008047409891923</v>
      </c>
      <c r="DM1596">
        <v>87.917840703180445</v>
      </c>
      <c r="DN1596">
        <v>0</v>
      </c>
      <c r="DO1596">
        <v>-399.45066239345095</v>
      </c>
      <c r="DP1596">
        <v>-14.495002318498678</v>
      </c>
      <c r="DQ1596">
        <v>0</v>
      </c>
      <c r="DR1596">
        <v>-4739.2485602893785</v>
      </c>
      <c r="DS1596"/>
      <c r="DT1596"/>
      <c r="DU1596">
        <v>17340.339067601632</v>
      </c>
      <c r="DV1596">
        <v>0</v>
      </c>
      <c r="DW1596">
        <v>0</v>
      </c>
      <c r="DX1596">
        <v>0</v>
      </c>
      <c r="DY1596">
        <v>-3257.1565500000047</v>
      </c>
      <c r="DZ1596">
        <v>-2620.8043499999867</v>
      </c>
      <c r="EA1596">
        <v>1133.3272499999998</v>
      </c>
      <c r="EB1596">
        <v>-2459.1827999999996</v>
      </c>
      <c r="EC1596">
        <v>-2.6026036154980829</v>
      </c>
      <c r="ED1596">
        <v>-4666.9949163843175</v>
      </c>
      <c r="EE1596">
        <v>-115.82764220853075</v>
      </c>
      <c r="EF1596">
        <v>-7.0116080597253321</v>
      </c>
      <c r="EG1596">
        <v>-116.78729623629177</v>
      </c>
      <c r="EH1596">
        <v>-243.8907069601768</v>
      </c>
      <c r="EI1596">
        <v>809.68879359377888</v>
      </c>
      <c r="EJ1596">
        <v>179.86758937439654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996.96314965540819</v>
      </c>
      <c r="EQ1596">
        <v>5221.7352804882739</v>
      </c>
      <c r="ER1596">
        <v>1.7922374117681571E-6</v>
      </c>
      <c r="ES1596">
        <v>2.333631054890837E-6</v>
      </c>
      <c r="ET1596">
        <v>-144.3304383914043</v>
      </c>
      <c r="EU1596">
        <v>-573.40939236672966</v>
      </c>
      <c r="EV1596">
        <v>-1253.2523551199413</v>
      </c>
      <c r="EW1596">
        <v>-60.487177015744692</v>
      </c>
      <c r="EX1596">
        <v>0</v>
      </c>
      <c r="EY1596">
        <v>1088.3544692089667</v>
      </c>
      <c r="EZ1596">
        <v>-35.039504318660875</v>
      </c>
      <c r="FA1596">
        <v>0</v>
      </c>
      <c r="FB1596">
        <v>0</v>
      </c>
      <c r="FC1596">
        <v>0</v>
      </c>
      <c r="FD1596">
        <v>22.8</v>
      </c>
      <c r="FE1596">
        <v>63.81</v>
      </c>
      <c r="FF1596">
        <v>263.18</v>
      </c>
      <c r="FG1596">
        <v>22.8</v>
      </c>
      <c r="FH1596">
        <v>63.81</v>
      </c>
      <c r="FI1596">
        <v>263.18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/>
      <c r="FR1596">
        <v>0</v>
      </c>
      <c r="FS1596">
        <v>155</v>
      </c>
      <c r="FT1596">
        <v>0</v>
      </c>
      <c r="FU1596">
        <v>0</v>
      </c>
      <c r="FV1596">
        <v>0</v>
      </c>
      <c r="FW1596"/>
      <c r="FX1596">
        <v>0</v>
      </c>
      <c r="FY1596">
        <v>-66.406452490739895</v>
      </c>
      <c r="FZ1596"/>
      <c r="GA1596">
        <v>-66.406452490739895</v>
      </c>
      <c r="GB1596"/>
      <c r="GC1596">
        <v>0</v>
      </c>
      <c r="GD1596">
        <v>0</v>
      </c>
      <c r="GE1596">
        <v>0</v>
      </c>
      <c r="GF1596">
        <v>0</v>
      </c>
    </row>
    <row r="1597" spans="1:188" ht="14.5" hidden="1" customHeight="1">
      <c r="A1597">
        <v>1628</v>
      </c>
      <c r="B1597" t="s">
        <v>463</v>
      </c>
      <c r="C1597" t="s">
        <v>2940</v>
      </c>
      <c r="D1597" t="s">
        <v>333</v>
      </c>
      <c r="E1597" t="s">
        <v>458</v>
      </c>
      <c r="F1597" t="s">
        <v>3948</v>
      </c>
      <c r="G1597" t="s">
        <v>2163</v>
      </c>
      <c r="H1597" t="s">
        <v>2163</v>
      </c>
      <c r="I1597" t="s">
        <v>2163</v>
      </c>
      <c r="J1597" t="s">
        <v>3938</v>
      </c>
      <c r="K1597">
        <v>45566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/>
      <c r="S1597"/>
      <c r="T1597"/>
      <c r="U1597"/>
      <c r="V1597"/>
      <c r="W1597"/>
      <c r="X1597"/>
      <c r="Y1597"/>
      <c r="Z1597"/>
      <c r="AA1597">
        <v>0</v>
      </c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>
        <v>0</v>
      </c>
      <c r="BA1597"/>
      <c r="BB1597"/>
      <c r="BC1597"/>
      <c r="BD1597"/>
      <c r="BE1597"/>
      <c r="BF1597"/>
      <c r="BG1597"/>
      <c r="BH1597"/>
      <c r="BI1597">
        <v>20010.84</v>
      </c>
      <c r="BJ1597">
        <v>92176.14</v>
      </c>
      <c r="BK1597">
        <v>0</v>
      </c>
      <c r="BL1597">
        <v>49</v>
      </c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>
        <v>-0.03</v>
      </c>
      <c r="CK1597"/>
      <c r="CL1597"/>
      <c r="CM1597"/>
      <c r="CN1597"/>
      <c r="CO1597">
        <v>0</v>
      </c>
      <c r="CP1597">
        <v>0</v>
      </c>
      <c r="CQ1597">
        <v>31</v>
      </c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>
        <v>0</v>
      </c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>
        <v>0</v>
      </c>
      <c r="FK1597"/>
      <c r="FL1597"/>
      <c r="FM1597"/>
      <c r="FN1597"/>
      <c r="FO1597"/>
      <c r="FP1597"/>
      <c r="FQ1597"/>
      <c r="FR1597"/>
      <c r="FS1597">
        <v>155</v>
      </c>
      <c r="FT1597"/>
      <c r="FU1597"/>
      <c r="FV1597"/>
      <c r="FW1597"/>
      <c r="FX1597">
        <v>0</v>
      </c>
      <c r="FY1597">
        <v>-66.406452490739895</v>
      </c>
      <c r="FZ1597"/>
      <c r="GA1597">
        <v>-66.406452490739895</v>
      </c>
      <c r="GB1597"/>
      <c r="GC1597">
        <v>0</v>
      </c>
      <c r="GD1597">
        <v>0</v>
      </c>
      <c r="GE1597">
        <v>0</v>
      </c>
      <c r="GF1597">
        <v>0</v>
      </c>
    </row>
    <row r="1598" spans="1:188" ht="14.5" hidden="1" customHeight="1">
      <c r="A1598">
        <v>1629</v>
      </c>
      <c r="B1598" t="s">
        <v>3722</v>
      </c>
      <c r="C1598" t="s">
        <v>2940</v>
      </c>
      <c r="D1598" t="s">
        <v>333</v>
      </c>
      <c r="E1598" t="s">
        <v>458</v>
      </c>
      <c r="F1598" t="s">
        <v>3948</v>
      </c>
      <c r="G1598" t="s">
        <v>2163</v>
      </c>
      <c r="H1598" t="s">
        <v>2163</v>
      </c>
      <c r="I1598" t="s">
        <v>2163</v>
      </c>
      <c r="J1598" t="s">
        <v>3938</v>
      </c>
      <c r="K1598">
        <v>45566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/>
      <c r="S1598"/>
      <c r="T1598"/>
      <c r="U1598"/>
      <c r="V1598"/>
      <c r="W1598"/>
      <c r="X1598"/>
      <c r="Y1598"/>
      <c r="Z1598"/>
      <c r="AA1598">
        <v>0</v>
      </c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>
        <v>0</v>
      </c>
      <c r="BA1598"/>
      <c r="BB1598"/>
      <c r="BC1598"/>
      <c r="BD1598"/>
      <c r="BE1598"/>
      <c r="BF1598"/>
      <c r="BG1598"/>
      <c r="BH1598"/>
      <c r="BI1598">
        <v>1514.04</v>
      </c>
      <c r="BJ1598">
        <v>6974.29</v>
      </c>
      <c r="BK1598">
        <v>0</v>
      </c>
      <c r="BL1598">
        <v>8</v>
      </c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>
        <v>-0.03</v>
      </c>
      <c r="CK1598"/>
      <c r="CL1598"/>
      <c r="CM1598"/>
      <c r="CN1598"/>
      <c r="CO1598">
        <v>0</v>
      </c>
      <c r="CP1598">
        <v>0</v>
      </c>
      <c r="CQ1598">
        <v>31</v>
      </c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>
        <v>0</v>
      </c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>
        <v>0</v>
      </c>
      <c r="FK1598"/>
      <c r="FL1598"/>
      <c r="FM1598"/>
      <c r="FN1598"/>
      <c r="FO1598"/>
      <c r="FP1598"/>
      <c r="FQ1598"/>
      <c r="FR1598"/>
      <c r="FS1598">
        <v>155</v>
      </c>
      <c r="FT1598"/>
      <c r="FU1598"/>
      <c r="FV1598"/>
      <c r="FW1598"/>
      <c r="FX1598">
        <v>0</v>
      </c>
      <c r="FY1598">
        <v>-66.406452490739895</v>
      </c>
      <c r="FZ1598"/>
      <c r="GA1598">
        <v>-66.406452490739895</v>
      </c>
      <c r="GB1598"/>
      <c r="GC1598">
        <v>0</v>
      </c>
      <c r="GD1598">
        <v>0</v>
      </c>
      <c r="GE1598">
        <v>0</v>
      </c>
      <c r="GF1598">
        <v>0</v>
      </c>
    </row>
    <row r="1599" spans="1:188" ht="14.5" hidden="1" customHeight="1">
      <c r="A1599">
        <v>1630</v>
      </c>
      <c r="B1599" t="s">
        <v>463</v>
      </c>
      <c r="C1599" t="s">
        <v>1870</v>
      </c>
      <c r="D1599" t="s">
        <v>333</v>
      </c>
      <c r="E1599" t="s">
        <v>458</v>
      </c>
      <c r="F1599" t="s">
        <v>3948</v>
      </c>
      <c r="G1599" t="s">
        <v>2163</v>
      </c>
      <c r="H1599" t="s">
        <v>2163</v>
      </c>
      <c r="I1599" t="s">
        <v>2986</v>
      </c>
      <c r="J1599" t="s">
        <v>3938</v>
      </c>
      <c r="K1599">
        <v>45566</v>
      </c>
      <c r="L1599">
        <v>0</v>
      </c>
      <c r="M1599">
        <v>0</v>
      </c>
      <c r="N1599">
        <v>183.14400000000001</v>
      </c>
      <c r="O1599">
        <v>183.14400000000001</v>
      </c>
      <c r="P1599">
        <v>183.14400000000001</v>
      </c>
      <c r="Q1599">
        <v>183.14400000000001</v>
      </c>
      <c r="R1599"/>
      <c r="S1599">
        <v>1607.24</v>
      </c>
      <c r="T1599">
        <v>447.49</v>
      </c>
      <c r="U1599"/>
      <c r="V1599">
        <v>376311.47112000006</v>
      </c>
      <c r="W1599">
        <v>376311.47112000006</v>
      </c>
      <c r="X1599">
        <v>366907.02671999997</v>
      </c>
      <c r="Y1599">
        <v>0</v>
      </c>
      <c r="Z1599">
        <v>6898.8855183359829</v>
      </c>
      <c r="AA1599">
        <v>0</v>
      </c>
      <c r="AB1599">
        <v>0</v>
      </c>
      <c r="AC1599">
        <v>5074.6399971061001</v>
      </c>
      <c r="AD1599">
        <v>0</v>
      </c>
      <c r="AE1599">
        <v>229972.16999943322</v>
      </c>
      <c r="AF1599">
        <v>73626.071051912324</v>
      </c>
      <c r="AG1599">
        <v>3810.1285198471396</v>
      </c>
      <c r="AH1599">
        <v>0</v>
      </c>
      <c r="AI1599">
        <v>4.3922155206678068</v>
      </c>
      <c r="AJ1599">
        <v>0</v>
      </c>
      <c r="AK1599">
        <v>3335.1686200544282</v>
      </c>
      <c r="AL1599">
        <v>1954.4383287491246</v>
      </c>
      <c r="AM1599"/>
      <c r="AN1599">
        <v>112.79555083801988</v>
      </c>
      <c r="AO1599">
        <v>7671.665693112659</v>
      </c>
      <c r="AP1599">
        <v>35918.023432419177</v>
      </c>
      <c r="AQ1599">
        <v>0</v>
      </c>
      <c r="AR1599">
        <v>0</v>
      </c>
      <c r="AS1599">
        <v>7.8902039299402638E-11</v>
      </c>
      <c r="AT1599">
        <v>0</v>
      </c>
      <c r="AU1599">
        <v>0</v>
      </c>
      <c r="AV1599">
        <v>326.0590363596279</v>
      </c>
      <c r="AW1599">
        <v>-32.356338660342502</v>
      </c>
      <c r="AX1599">
        <v>0</v>
      </c>
      <c r="AY1599">
        <v>1343.0532447181947</v>
      </c>
      <c r="AZ1599">
        <v>0</v>
      </c>
      <c r="BA1599"/>
      <c r="BB1599">
        <v>-4918.4851139949169</v>
      </c>
      <c r="BC1599">
        <v>7813.6992378669474</v>
      </c>
      <c r="BD1599">
        <v>1062.3755492847197</v>
      </c>
      <c r="BE1599">
        <v>64.31073638198643</v>
      </c>
      <c r="BF1599">
        <v>1071.1775326060272</v>
      </c>
      <c r="BG1599">
        <v>2236.9748605067693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/>
      <c r="BN1599"/>
      <c r="BO1599"/>
      <c r="BP1599"/>
      <c r="BQ1599"/>
      <c r="BR1599"/>
      <c r="BS1599"/>
      <c r="BT1599"/>
      <c r="BU1599"/>
      <c r="BV1599">
        <v>78060.909730691841</v>
      </c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>
        <v>366899.01319999999</v>
      </c>
      <c r="CJ1599">
        <v>-9412.4879200001014</v>
      </c>
      <c r="CK1599"/>
      <c r="CL1599"/>
      <c r="CM1599"/>
      <c r="CN1599"/>
      <c r="CO1599">
        <v>-3880.8213600000099</v>
      </c>
      <c r="CP1599">
        <v>-5523.6230400000049</v>
      </c>
      <c r="CQ1599">
        <v>31</v>
      </c>
      <c r="CR1599">
        <v>-13903.234532824485</v>
      </c>
      <c r="CS1599">
        <v>-9.0949470177292824E-13</v>
      </c>
      <c r="CT1599">
        <v>-415.31216574585414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1045.8079783981811</v>
      </c>
      <c r="DD1599">
        <v>15.2153441556095</v>
      </c>
      <c r="DE1599">
        <v>0.91349002118440126</v>
      </c>
      <c r="DF1599">
        <v>15.090318003165976</v>
      </c>
      <c r="DG1599">
        <v>31.774697782585463</v>
      </c>
      <c r="DH1599">
        <v>0</v>
      </c>
      <c r="DI1599">
        <v>-639.86520705636804</v>
      </c>
      <c r="DJ1599"/>
      <c r="DK1599">
        <v>0</v>
      </c>
      <c r="DL1599">
        <v>-0.3756909431797304</v>
      </c>
      <c r="DM1599">
        <v>50.808996442919124</v>
      </c>
      <c r="DN1599">
        <v>0</v>
      </c>
      <c r="DO1599">
        <v>-230.84833660998135</v>
      </c>
      <c r="DP1599">
        <v>-8.3768722633569013</v>
      </c>
      <c r="DQ1599">
        <v>0</v>
      </c>
      <c r="DR1599">
        <v>-13298.068561506456</v>
      </c>
      <c r="DS1599"/>
      <c r="DT1599"/>
      <c r="DU1599"/>
      <c r="DV1599">
        <v>229972.16999943322</v>
      </c>
      <c r="DW1599">
        <v>0</v>
      </c>
      <c r="DX1599">
        <v>0</v>
      </c>
      <c r="DY1599">
        <v>-11776.15920000006</v>
      </c>
      <c r="DZ1599">
        <v>-2159.2677600000056</v>
      </c>
      <c r="EA1599">
        <v>7895.3378400000001</v>
      </c>
      <c r="EB1599">
        <v>-3364.3552800000002</v>
      </c>
      <c r="EC1599">
        <v>-34.516418552695541</v>
      </c>
      <c r="ED1599">
        <v>-4639.0534740127659</v>
      </c>
      <c r="EE1599">
        <v>-66.938475898578943</v>
      </c>
      <c r="EF1599">
        <v>-4.0521100850107645</v>
      </c>
      <c r="EG1599">
        <v>-67.493073892489619</v>
      </c>
      <c r="EH1599">
        <v>-140.94798010607161</v>
      </c>
      <c r="EI1599">
        <v>6438.5096097231417</v>
      </c>
      <c r="EJ1599">
        <v>1375.1896281438062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576.15947706880638</v>
      </c>
      <c r="EQ1599">
        <v>3017.7166223623626</v>
      </c>
      <c r="ER1599">
        <v>1.0357600181154206E-6</v>
      </c>
      <c r="ES1599">
        <v>1.3486392638706475E-6</v>
      </c>
      <c r="ET1599">
        <v>-83.410655586864607</v>
      </c>
      <c r="EU1599">
        <v>-331.38161201499634</v>
      </c>
      <c r="EV1599">
        <v>-724.2727294491616</v>
      </c>
      <c r="EW1599">
        <v>-34.956417687860835</v>
      </c>
      <c r="EX1599">
        <v>0</v>
      </c>
      <c r="EY1599">
        <v>628.97584736374313</v>
      </c>
      <c r="EZ1599">
        <v>-20.249838213145381</v>
      </c>
      <c r="FA1599">
        <v>0</v>
      </c>
      <c r="FB1599">
        <v>0</v>
      </c>
      <c r="FC1599">
        <v>0</v>
      </c>
      <c r="FD1599"/>
      <c r="FE1599">
        <v>1586.05</v>
      </c>
      <c r="FF1599">
        <v>417.33</v>
      </c>
      <c r="FG1599"/>
      <c r="FH1599">
        <v>1586.05</v>
      </c>
      <c r="FI1599">
        <v>417.33</v>
      </c>
      <c r="FJ1599">
        <v>0</v>
      </c>
      <c r="FK1599"/>
      <c r="FL1599">
        <v>0</v>
      </c>
      <c r="FM1599">
        <v>0</v>
      </c>
      <c r="FN1599"/>
      <c r="FO1599">
        <v>0</v>
      </c>
      <c r="FP1599">
        <v>0</v>
      </c>
      <c r="FQ1599"/>
      <c r="FR1599">
        <v>0</v>
      </c>
      <c r="FS1599">
        <v>155</v>
      </c>
      <c r="FT1599">
        <v>0</v>
      </c>
      <c r="FU1599">
        <v>0</v>
      </c>
      <c r="FV1599">
        <v>0</v>
      </c>
      <c r="FW1599"/>
      <c r="FX1599">
        <v>0</v>
      </c>
      <c r="FY1599">
        <v>-66.406452490739895</v>
      </c>
      <c r="FZ1599"/>
      <c r="GA1599">
        <v>-66.406452490739895</v>
      </c>
      <c r="GB1599"/>
      <c r="GC1599">
        <v>0</v>
      </c>
      <c r="GD1599">
        <v>0</v>
      </c>
      <c r="GE1599">
        <v>0</v>
      </c>
      <c r="GF1599">
        <v>0</v>
      </c>
    </row>
    <row r="1600" spans="1:188" ht="14.5" hidden="1" customHeight="1">
      <c r="A1600">
        <v>1631</v>
      </c>
      <c r="B1600" t="s">
        <v>3722</v>
      </c>
      <c r="C1600" t="s">
        <v>1870</v>
      </c>
      <c r="D1600" t="s">
        <v>333</v>
      </c>
      <c r="E1600" t="s">
        <v>458</v>
      </c>
      <c r="F1600" t="s">
        <v>3948</v>
      </c>
      <c r="G1600" t="s">
        <v>2163</v>
      </c>
      <c r="H1600" t="s">
        <v>2163</v>
      </c>
      <c r="I1600" t="s">
        <v>2986</v>
      </c>
      <c r="J1600" t="s">
        <v>3938</v>
      </c>
      <c r="K1600">
        <v>45566</v>
      </c>
      <c r="L1600">
        <v>0</v>
      </c>
      <c r="M1600">
        <v>0</v>
      </c>
      <c r="N1600">
        <v>7.032</v>
      </c>
      <c r="O1600">
        <v>7.032</v>
      </c>
      <c r="P1600">
        <v>7.032</v>
      </c>
      <c r="Q1600">
        <v>7.032</v>
      </c>
      <c r="R1600"/>
      <c r="S1600">
        <v>1607.24</v>
      </c>
      <c r="T1600">
        <v>447.49</v>
      </c>
      <c r="U1600"/>
      <c r="V1600">
        <v>14448.861359999999</v>
      </c>
      <c r="W1600">
        <v>14448.861359999999</v>
      </c>
      <c r="X1600">
        <v>14087.76816</v>
      </c>
      <c r="Y1600">
        <v>0</v>
      </c>
      <c r="Z1600">
        <v>264.88972046552783</v>
      </c>
      <c r="AA1600">
        <v>0</v>
      </c>
      <c r="AB1600">
        <v>0</v>
      </c>
      <c r="AC1600">
        <v>194.84595978929201</v>
      </c>
      <c r="AD1600">
        <v>0</v>
      </c>
      <c r="AE1600">
        <v>8830.0151762329879</v>
      </c>
      <c r="AF1600">
        <v>2826.9478204966995</v>
      </c>
      <c r="AG1600">
        <v>146.29375656076687</v>
      </c>
      <c r="AH1600">
        <v>0</v>
      </c>
      <c r="AI1600">
        <v>0.1686435785029049</v>
      </c>
      <c r="AJ1600">
        <v>0</v>
      </c>
      <c r="AK1600">
        <v>128.05718853046093</v>
      </c>
      <c r="AL1600">
        <v>75.042645829313784</v>
      </c>
      <c r="AM1600"/>
      <c r="AN1600">
        <v>4.330899802848883</v>
      </c>
      <c r="AO1600">
        <v>294.5614006135512</v>
      </c>
      <c r="AP1600">
        <v>1379.1090113613966</v>
      </c>
      <c r="AQ1600">
        <v>0</v>
      </c>
      <c r="AR1600">
        <v>0</v>
      </c>
      <c r="AS1600">
        <v>3.0295239830592285E-12</v>
      </c>
      <c r="AT1600">
        <v>0</v>
      </c>
      <c r="AU1600">
        <v>0</v>
      </c>
      <c r="AV1600">
        <v>12.519368058363384</v>
      </c>
      <c r="AW1600">
        <v>-1.2423545049771134</v>
      </c>
      <c r="AX1600">
        <v>0</v>
      </c>
      <c r="AY1600">
        <v>51.567894208155032</v>
      </c>
      <c r="AZ1600">
        <v>0</v>
      </c>
      <c r="BA1600"/>
      <c r="BB1600">
        <v>-188.85023435991494</v>
      </c>
      <c r="BC1600">
        <v>300.01492290591216</v>
      </c>
      <c r="BD1600">
        <v>40.7909888534167</v>
      </c>
      <c r="BE1600">
        <v>2.4692760791406139</v>
      </c>
      <c r="BF1600">
        <v>41.128949948049531</v>
      </c>
      <c r="BG1600">
        <v>85.890923093760122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/>
      <c r="BN1600"/>
      <c r="BO1600"/>
      <c r="BP1600"/>
      <c r="BQ1600"/>
      <c r="BR1600"/>
      <c r="BS1600"/>
      <c r="BT1600"/>
      <c r="BU1600"/>
      <c r="BV1600">
        <v>2997.2279584710664</v>
      </c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>
        <v>14083.761400000001</v>
      </c>
      <c r="CJ1600">
        <v>-365.12995999999839</v>
      </c>
      <c r="CK1600"/>
      <c r="CL1600"/>
      <c r="CM1600"/>
      <c r="CN1600"/>
      <c r="CO1600">
        <v>-149.00808000000038</v>
      </c>
      <c r="CP1600">
        <v>-212.08512000000019</v>
      </c>
      <c r="CQ1600">
        <v>31</v>
      </c>
      <c r="CR1600">
        <v>-533.82881904305395</v>
      </c>
      <c r="CS1600">
        <v>-1.1368683772161603E-13</v>
      </c>
      <c r="CT1600">
        <v>-15.946332664596184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40.154860132442082</v>
      </c>
      <c r="DD1600">
        <v>0.58420860144064335</v>
      </c>
      <c r="DE1600">
        <v>3.5074377697160042E-2</v>
      </c>
      <c r="DF1600">
        <v>0.57940809525982218</v>
      </c>
      <c r="DG1600">
        <v>1.220021812383365</v>
      </c>
      <c r="DH1600">
        <v>0</v>
      </c>
      <c r="DI1600">
        <v>-24.568274887631489</v>
      </c>
      <c r="DJ1600"/>
      <c r="DK1600">
        <v>0</v>
      </c>
      <c r="DL1600">
        <v>-1.4425035559122112E-2</v>
      </c>
      <c r="DM1600">
        <v>1.9508630530435482</v>
      </c>
      <c r="DN1600">
        <v>0</v>
      </c>
      <c r="DO1600">
        <v>-8.8636564836488692</v>
      </c>
      <c r="DP1600">
        <v>-0.32163852354390965</v>
      </c>
      <c r="DQ1600">
        <v>0</v>
      </c>
      <c r="DR1600">
        <v>-510.59285657468109</v>
      </c>
      <c r="DS1600"/>
      <c r="DT1600"/>
      <c r="DU1600"/>
      <c r="DV1600">
        <v>8830.0151762329879</v>
      </c>
      <c r="DW1600">
        <v>0</v>
      </c>
      <c r="DX1600">
        <v>0</v>
      </c>
      <c r="DY1600">
        <v>-452.1575999999996</v>
      </c>
      <c r="DZ1600">
        <v>-82.907280000000185</v>
      </c>
      <c r="EA1600">
        <v>303.14952</v>
      </c>
      <c r="EB1600">
        <v>-129.17784</v>
      </c>
      <c r="EC1600">
        <v>-1.3252929676236818</v>
      </c>
      <c r="ED1600">
        <v>-178.12117257053342</v>
      </c>
      <c r="EE1600">
        <v>-2.5701708083191757</v>
      </c>
      <c r="EF1600">
        <v>-0.15558488466887094</v>
      </c>
      <c r="EG1600">
        <v>-2.5914651619053148</v>
      </c>
      <c r="EH1600">
        <v>-5.4118409344881382</v>
      </c>
      <c r="EI1600">
        <v>247.21311959754692</v>
      </c>
      <c r="EJ1600">
        <v>52.801803308365244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22.122228643842259</v>
      </c>
      <c r="EQ1600">
        <v>115.86829646863742</v>
      </c>
      <c r="ER1600">
        <v>3.9769058486150996E-8</v>
      </c>
      <c r="ES1600">
        <v>5.1782375090302676E-8</v>
      </c>
      <c r="ET1600">
        <v>-3.202636887295423</v>
      </c>
      <c r="EU1600">
        <v>-12.723733759716154</v>
      </c>
      <c r="EV1600">
        <v>-27.809187489005943</v>
      </c>
      <c r="EW1600">
        <v>-1.3421871815677129</v>
      </c>
      <c r="EX1600">
        <v>0</v>
      </c>
      <c r="EY1600">
        <v>24.150166855926713</v>
      </c>
      <c r="EZ1600">
        <v>-0.777513117081849</v>
      </c>
      <c r="FA1600">
        <v>0</v>
      </c>
      <c r="FB1600">
        <v>0</v>
      </c>
      <c r="FC1600">
        <v>0</v>
      </c>
      <c r="FD1600"/>
      <c r="FE1600">
        <v>1586.05</v>
      </c>
      <c r="FF1600">
        <v>417.33</v>
      </c>
      <c r="FG1600"/>
      <c r="FH1600">
        <v>1586.05</v>
      </c>
      <c r="FI1600">
        <v>417.33</v>
      </c>
      <c r="FJ1600">
        <v>0</v>
      </c>
      <c r="FK1600"/>
      <c r="FL1600">
        <v>0</v>
      </c>
      <c r="FM1600">
        <v>0</v>
      </c>
      <c r="FN1600"/>
      <c r="FO1600">
        <v>0</v>
      </c>
      <c r="FP1600">
        <v>0</v>
      </c>
      <c r="FQ1600"/>
      <c r="FR1600">
        <v>0</v>
      </c>
      <c r="FS1600">
        <v>155</v>
      </c>
      <c r="FT1600">
        <v>0</v>
      </c>
      <c r="FU1600">
        <v>0</v>
      </c>
      <c r="FV1600">
        <v>0</v>
      </c>
      <c r="FW1600"/>
      <c r="FX1600">
        <v>0</v>
      </c>
      <c r="FY1600">
        <v>-66.406452490739895</v>
      </c>
      <c r="FZ1600"/>
      <c r="GA1600">
        <v>-66.406452490739895</v>
      </c>
      <c r="GB1600"/>
      <c r="GC1600">
        <v>0</v>
      </c>
      <c r="GD1600">
        <v>0</v>
      </c>
      <c r="GE1600">
        <v>0</v>
      </c>
      <c r="GF1600">
        <v>0</v>
      </c>
    </row>
    <row r="1601" spans="1:188" ht="14.5" hidden="1" customHeight="1">
      <c r="A1601">
        <v>1632</v>
      </c>
      <c r="B1601" t="s">
        <v>463</v>
      </c>
      <c r="C1601" t="s">
        <v>1870</v>
      </c>
      <c r="D1601" t="s">
        <v>333</v>
      </c>
      <c r="E1601" t="s">
        <v>458</v>
      </c>
      <c r="F1601" t="s">
        <v>3948</v>
      </c>
      <c r="G1601" t="s">
        <v>2163</v>
      </c>
      <c r="H1601" t="s">
        <v>2163</v>
      </c>
      <c r="I1601" t="s">
        <v>3946</v>
      </c>
      <c r="J1601" t="s">
        <v>3938</v>
      </c>
      <c r="K1601">
        <v>45566</v>
      </c>
      <c r="L1601">
        <v>0</v>
      </c>
      <c r="M1601">
        <v>0</v>
      </c>
      <c r="N1601">
        <v>1983.173</v>
      </c>
      <c r="O1601">
        <v>1983.173</v>
      </c>
      <c r="P1601">
        <v>1983.173</v>
      </c>
      <c r="Q1601">
        <v>1983.173</v>
      </c>
      <c r="R1601"/>
      <c r="S1601">
        <v>70.87</v>
      </c>
      <c r="T1601">
        <v>279.20999999999998</v>
      </c>
      <c r="U1601"/>
      <c r="V1601">
        <v>694269.20383999997</v>
      </c>
      <c r="W1601">
        <v>694269.20383999997</v>
      </c>
      <c r="X1601">
        <v>648477.73927000002</v>
      </c>
      <c r="Y1601">
        <v>0</v>
      </c>
      <c r="Z1601">
        <v>74704.513880088489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463522.78206751781</v>
      </c>
      <c r="AG1601">
        <v>41257.939146741424</v>
      </c>
      <c r="AH1601">
        <v>0</v>
      </c>
      <c r="AI1601">
        <v>47.561062501470623</v>
      </c>
      <c r="AJ1601">
        <v>0</v>
      </c>
      <c r="AK1601">
        <v>6436.1313203025675</v>
      </c>
      <c r="AL1601">
        <v>21163.616191305133</v>
      </c>
      <c r="AM1601"/>
      <c r="AN1601">
        <v>1221.4055111938605</v>
      </c>
      <c r="AO1601">
        <v>0</v>
      </c>
      <c r="AP1601">
        <v>0</v>
      </c>
      <c r="AQ1601">
        <v>0</v>
      </c>
      <c r="AR1601">
        <v>0</v>
      </c>
      <c r="AS1601">
        <v>8.5438995535488043E-10</v>
      </c>
      <c r="AT1601">
        <v>0</v>
      </c>
      <c r="AU1601">
        <v>0</v>
      </c>
      <c r="AV1601">
        <v>3530.7270634824636</v>
      </c>
      <c r="AW1601">
        <v>-350.37029446800011</v>
      </c>
      <c r="AX1601">
        <v>0</v>
      </c>
      <c r="AY1601">
        <v>14543.23883112478</v>
      </c>
      <c r="AZ1601">
        <v>0</v>
      </c>
      <c r="BA1601"/>
      <c r="BB1601">
        <v>-32231.604649393463</v>
      </c>
      <c r="BC1601">
        <v>0</v>
      </c>
      <c r="BD1601">
        <v>11503.923170847122</v>
      </c>
      <c r="BE1601">
        <v>696.38817544049039</v>
      </c>
      <c r="BF1601">
        <v>11599.235360540846</v>
      </c>
      <c r="BG1601">
        <v>24223.060242409207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/>
      <c r="BN1601"/>
      <c r="BO1601"/>
      <c r="BP1601"/>
      <c r="BQ1601"/>
      <c r="BR1601"/>
      <c r="BS1601"/>
      <c r="BT1601"/>
      <c r="BU1601"/>
      <c r="BV1601">
        <v>511545.38901675551</v>
      </c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>
        <v>648476.75829999999</v>
      </c>
      <c r="CJ1601">
        <v>-45792.475540000014</v>
      </c>
      <c r="CK1601"/>
      <c r="CL1601"/>
      <c r="CM1601"/>
      <c r="CN1601"/>
      <c r="CO1601">
        <v>-14001.201380000004</v>
      </c>
      <c r="CP1601">
        <v>-31790.263189999947</v>
      </c>
      <c r="CQ1601">
        <v>31</v>
      </c>
      <c r="CR1601">
        <v>-31270.757468636264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6584.0240655189264</v>
      </c>
      <c r="DD1601">
        <v>164.75920431525265</v>
      </c>
      <c r="DE1601">
        <v>9.89171769636107</v>
      </c>
      <c r="DF1601">
        <v>163.40535985504903</v>
      </c>
      <c r="DG1601">
        <v>344.0720019524706</v>
      </c>
      <c r="DH1601">
        <v>0</v>
      </c>
      <c r="DI1601">
        <v>-6928.7740918271993</v>
      </c>
      <c r="DJ1601"/>
      <c r="DK1601">
        <v>0</v>
      </c>
      <c r="DL1601">
        <v>-4.0681656776010939</v>
      </c>
      <c r="DM1601">
        <v>550.18471750476601</v>
      </c>
      <c r="DN1601">
        <v>0</v>
      </c>
      <c r="DO1601">
        <v>-2499.7389390852377</v>
      </c>
      <c r="DP1601">
        <v>-90.708878790123208</v>
      </c>
      <c r="DQ1601">
        <v>0</v>
      </c>
      <c r="DR1601">
        <v>-24474.430077914629</v>
      </c>
      <c r="DS1601"/>
      <c r="DT1601"/>
      <c r="DU1601"/>
      <c r="DV1601">
        <v>0</v>
      </c>
      <c r="DW1601">
        <v>0</v>
      </c>
      <c r="DX1601">
        <v>0</v>
      </c>
      <c r="DY1601">
        <v>-14893.629230000013</v>
      </c>
      <c r="DZ1601">
        <v>-16400.840709999968</v>
      </c>
      <c r="EA1601">
        <v>892.42785000000003</v>
      </c>
      <c r="EB1601">
        <v>-15389.422479999999</v>
      </c>
      <c r="EC1601">
        <v>0</v>
      </c>
      <c r="ED1601">
        <v>-29205.781888296606</v>
      </c>
      <c r="EE1601">
        <v>-724.84262691222477</v>
      </c>
      <c r="EF1601">
        <v>-43.878234141555566</v>
      </c>
      <c r="EG1601">
        <v>-730.84808582640051</v>
      </c>
      <c r="EH1601">
        <v>-1526.2538142166729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6238.9372221693093</v>
      </c>
      <c r="EQ1601">
        <v>32677.314720221428</v>
      </c>
      <c r="ER1601">
        <v>1.1215717153747942E-5</v>
      </c>
      <c r="ES1601">
        <v>1.460372698449386E-5</v>
      </c>
      <c r="ET1601">
        <v>-903.21146241301449</v>
      </c>
      <c r="EU1601">
        <v>-3588.3625215383327</v>
      </c>
      <c r="EV1601">
        <v>-7842.7801166288937</v>
      </c>
      <c r="EW1601">
        <v>-378.52522460625551</v>
      </c>
      <c r="EX1601">
        <v>0</v>
      </c>
      <c r="EY1601">
        <v>6810.8587676576717</v>
      </c>
      <c r="EZ1601">
        <v>-219.27517362664457</v>
      </c>
      <c r="FA1601">
        <v>0</v>
      </c>
      <c r="FB1601">
        <v>0</v>
      </c>
      <c r="FC1601">
        <v>0</v>
      </c>
      <c r="FD1601"/>
      <c r="FE1601">
        <v>63.81</v>
      </c>
      <c r="FF1601">
        <v>263.18</v>
      </c>
      <c r="FG1601"/>
      <c r="FH1601">
        <v>63.81</v>
      </c>
      <c r="FI1601">
        <v>263.18</v>
      </c>
      <c r="FJ1601">
        <v>0</v>
      </c>
      <c r="FK1601"/>
      <c r="FL1601">
        <v>0</v>
      </c>
      <c r="FM1601">
        <v>0</v>
      </c>
      <c r="FN1601"/>
      <c r="FO1601">
        <v>0</v>
      </c>
      <c r="FP1601">
        <v>0</v>
      </c>
      <c r="FQ1601"/>
      <c r="FR1601">
        <v>0</v>
      </c>
      <c r="FS1601">
        <v>155</v>
      </c>
      <c r="FT1601">
        <v>0</v>
      </c>
      <c r="FU1601">
        <v>0</v>
      </c>
      <c r="FV1601">
        <v>0</v>
      </c>
      <c r="FW1601"/>
      <c r="FX1601">
        <v>0</v>
      </c>
      <c r="FY1601">
        <v>-66.406452490739895</v>
      </c>
      <c r="FZ1601"/>
      <c r="GA1601">
        <v>-66.406452490739895</v>
      </c>
      <c r="GB1601"/>
      <c r="GC1601">
        <v>0</v>
      </c>
      <c r="GD1601">
        <v>0</v>
      </c>
      <c r="GE1601">
        <v>0</v>
      </c>
      <c r="GF1601">
        <v>0</v>
      </c>
    </row>
    <row r="1602" spans="1:188" ht="14.5" hidden="1" customHeight="1">
      <c r="A1602">
        <v>1633</v>
      </c>
      <c r="B1602" t="s">
        <v>3722</v>
      </c>
      <c r="C1602" t="s">
        <v>1870</v>
      </c>
      <c r="D1602" t="s">
        <v>333</v>
      </c>
      <c r="E1602" t="s">
        <v>458</v>
      </c>
      <c r="F1602" t="s">
        <v>3948</v>
      </c>
      <c r="G1602" t="s">
        <v>2163</v>
      </c>
      <c r="H1602" t="s">
        <v>2163</v>
      </c>
      <c r="I1602" t="s">
        <v>3946</v>
      </c>
      <c r="J1602" t="s">
        <v>3938</v>
      </c>
      <c r="K1602">
        <v>45566</v>
      </c>
      <c r="L1602">
        <v>0</v>
      </c>
      <c r="M1602">
        <v>0</v>
      </c>
      <c r="N1602">
        <v>124.271</v>
      </c>
      <c r="O1602">
        <v>124.271</v>
      </c>
      <c r="P1602">
        <v>124.271</v>
      </c>
      <c r="Q1602">
        <v>124.271</v>
      </c>
      <c r="R1602"/>
      <c r="S1602">
        <v>70.87</v>
      </c>
      <c r="T1602">
        <v>279.20999999999998</v>
      </c>
      <c r="U1602"/>
      <c r="V1602">
        <v>43504.791679999995</v>
      </c>
      <c r="W1602">
        <v>43504.791679999995</v>
      </c>
      <c r="X1602">
        <v>40635.37429</v>
      </c>
      <c r="Y1602">
        <v>0</v>
      </c>
      <c r="Z1602">
        <v>4681.187493170024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29045.594938168535</v>
      </c>
      <c r="AG1602">
        <v>2585.3343887319479</v>
      </c>
      <c r="AH1602">
        <v>0</v>
      </c>
      <c r="AI1602">
        <v>2.9803051968336884</v>
      </c>
      <c r="AJ1602">
        <v>0</v>
      </c>
      <c r="AK1602">
        <v>403.3054480397426</v>
      </c>
      <c r="AL1602">
        <v>1326.169601799581</v>
      </c>
      <c r="AM1602"/>
      <c r="AN1602">
        <v>76.536582679157206</v>
      </c>
      <c r="AO1602">
        <v>0</v>
      </c>
      <c r="AP1602">
        <v>0</v>
      </c>
      <c r="AQ1602">
        <v>0</v>
      </c>
      <c r="AR1602">
        <v>0</v>
      </c>
      <c r="AS1602">
        <v>5.3538392334862538E-11</v>
      </c>
      <c r="AT1602">
        <v>0</v>
      </c>
      <c r="AU1602">
        <v>0</v>
      </c>
      <c r="AV1602">
        <v>221.24493571969225</v>
      </c>
      <c r="AW1602">
        <v>-21.955153112629532</v>
      </c>
      <c r="AX1602">
        <v>0</v>
      </c>
      <c r="AY1602">
        <v>911.31879709067607</v>
      </c>
      <c r="AZ1602">
        <v>0</v>
      </c>
      <c r="BA1602"/>
      <c r="BB1602">
        <v>-2019.7197830873934</v>
      </c>
      <c r="BC1602">
        <v>0</v>
      </c>
      <c r="BD1602">
        <v>720.86703296401402</v>
      </c>
      <c r="BE1602">
        <v>43.637572188692154</v>
      </c>
      <c r="BF1602">
        <v>726.8395533268008</v>
      </c>
      <c r="BG1602">
        <v>1517.882665498388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/>
      <c r="BN1602"/>
      <c r="BO1602"/>
      <c r="BP1602"/>
      <c r="BQ1602"/>
      <c r="BR1602"/>
      <c r="BS1602"/>
      <c r="BT1602"/>
      <c r="BU1602"/>
      <c r="BV1602">
        <v>32054.821762146432</v>
      </c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>
        <v>40635.047299999998</v>
      </c>
      <c r="CJ1602">
        <v>-2869.7743800000026</v>
      </c>
      <c r="CK1602"/>
      <c r="CL1602"/>
      <c r="CM1602"/>
      <c r="CN1602"/>
      <c r="CO1602">
        <v>-877.35326000000032</v>
      </c>
      <c r="CP1602">
        <v>-1992.0641299999966</v>
      </c>
      <c r="CQ1602">
        <v>31</v>
      </c>
      <c r="CR1602">
        <v>-1959.5104922187384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412.57280864861241</v>
      </c>
      <c r="DD1602">
        <v>10.324258690220518</v>
      </c>
      <c r="DE1602">
        <v>0.61984186444877309</v>
      </c>
      <c r="DF1602">
        <v>10.239423123724805</v>
      </c>
      <c r="DG1602">
        <v>21.560485018016834</v>
      </c>
      <c r="DH1602">
        <v>0</v>
      </c>
      <c r="DI1602">
        <v>-434.1757805120663</v>
      </c>
      <c r="DJ1602"/>
      <c r="DK1602">
        <v>0</v>
      </c>
      <c r="DL1602">
        <v>-0.25492229720814397</v>
      </c>
      <c r="DM1602">
        <v>34.476066903409446</v>
      </c>
      <c r="DN1602">
        <v>0</v>
      </c>
      <c r="DO1602">
        <v>-156.64042304885231</v>
      </c>
      <c r="DP1602">
        <v>-5.684064414010976</v>
      </c>
      <c r="DQ1602">
        <v>0</v>
      </c>
      <c r="DR1602">
        <v>-1533.6341812905525</v>
      </c>
      <c r="DS1602"/>
      <c r="DT1602"/>
      <c r="DU1602"/>
      <c r="DV1602">
        <v>0</v>
      </c>
      <c r="DW1602">
        <v>0</v>
      </c>
      <c r="DX1602">
        <v>0</v>
      </c>
      <c r="DY1602">
        <v>-933.27521000000081</v>
      </c>
      <c r="DZ1602">
        <v>-1027.7211699999953</v>
      </c>
      <c r="EA1602">
        <v>55.921950000000002</v>
      </c>
      <c r="EB1602">
        <v>-964.34295999999995</v>
      </c>
      <c r="EC1602">
        <v>0</v>
      </c>
      <c r="ED1602">
        <v>-1830.113520626041</v>
      </c>
      <c r="EE1602">
        <v>-45.420605307257148</v>
      </c>
      <c r="EF1602">
        <v>-2.7495291812692346</v>
      </c>
      <c r="EG1602">
        <v>-45.796923654029484</v>
      </c>
      <c r="EH1602">
        <v>-95.639204318796274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390.94873091566001</v>
      </c>
      <c r="EQ1602">
        <v>2047.6491852181516</v>
      </c>
      <c r="ER1602">
        <v>7.0280726210643779E-7</v>
      </c>
      <c r="ES1602">
        <v>9.1510914886902782E-7</v>
      </c>
      <c r="ET1602">
        <v>-56.597680406867028</v>
      </c>
      <c r="EU1602">
        <v>-224.85652987111598</v>
      </c>
      <c r="EV1602">
        <v>-491.44987748098089</v>
      </c>
      <c r="EW1602">
        <v>-23.71941741191705</v>
      </c>
      <c r="EX1602">
        <v>0</v>
      </c>
      <c r="EY1602">
        <v>426.78688642674467</v>
      </c>
      <c r="EZ1602">
        <v>-13.740377214573186</v>
      </c>
      <c r="FA1602">
        <v>0</v>
      </c>
      <c r="FB1602">
        <v>0</v>
      </c>
      <c r="FC1602">
        <v>0</v>
      </c>
      <c r="FD1602"/>
      <c r="FE1602">
        <v>63.81</v>
      </c>
      <c r="FF1602">
        <v>263.18</v>
      </c>
      <c r="FG1602"/>
      <c r="FH1602">
        <v>63.81</v>
      </c>
      <c r="FI1602">
        <v>263.18</v>
      </c>
      <c r="FJ1602">
        <v>0</v>
      </c>
      <c r="FK1602"/>
      <c r="FL1602">
        <v>0</v>
      </c>
      <c r="FM1602">
        <v>0</v>
      </c>
      <c r="FN1602"/>
      <c r="FO1602">
        <v>0</v>
      </c>
      <c r="FP1602">
        <v>0</v>
      </c>
      <c r="FQ1602"/>
      <c r="FR1602">
        <v>0</v>
      </c>
      <c r="FS1602">
        <v>155</v>
      </c>
      <c r="FT1602">
        <v>0</v>
      </c>
      <c r="FU1602">
        <v>0</v>
      </c>
      <c r="FV1602">
        <v>0</v>
      </c>
      <c r="FW1602"/>
      <c r="FX1602">
        <v>0</v>
      </c>
      <c r="FY1602">
        <v>-66.406452490739895</v>
      </c>
      <c r="FZ1602"/>
      <c r="GA1602">
        <v>-66.406452490739895</v>
      </c>
      <c r="GB1602"/>
      <c r="GC1602">
        <v>0</v>
      </c>
      <c r="GD1602">
        <v>0</v>
      </c>
      <c r="GE1602">
        <v>0</v>
      </c>
      <c r="GF1602">
        <v>0</v>
      </c>
    </row>
    <row r="1603" spans="1:188" ht="14.5" hidden="1" customHeight="1">
      <c r="A1603">
        <v>1621</v>
      </c>
      <c r="B1603" t="s">
        <v>463</v>
      </c>
      <c r="C1603" t="s">
        <v>3937</v>
      </c>
      <c r="D1603" t="s">
        <v>1923</v>
      </c>
      <c r="E1603" t="s">
        <v>458</v>
      </c>
      <c r="F1603" t="s">
        <v>3948</v>
      </c>
      <c r="G1603" t="s">
        <v>2163</v>
      </c>
      <c r="H1603" t="s">
        <v>2163</v>
      </c>
      <c r="I1603" t="s">
        <v>2163</v>
      </c>
      <c r="J1603" t="s">
        <v>3938</v>
      </c>
      <c r="K1603">
        <v>45566</v>
      </c>
      <c r="L1603">
        <v>0</v>
      </c>
      <c r="M1603">
        <v>0</v>
      </c>
      <c r="N1603">
        <v>989.14800000000002</v>
      </c>
      <c r="O1603">
        <v>989.14800000000002</v>
      </c>
      <c r="P1603">
        <v>989.14800000000002</v>
      </c>
      <c r="Q1603">
        <v>989.14800000000002</v>
      </c>
      <c r="R1603"/>
      <c r="S1603">
        <v>402.68</v>
      </c>
      <c r="T1603">
        <v>294.08999999999997</v>
      </c>
      <c r="U1603"/>
      <c r="V1603">
        <v>689208.65195999993</v>
      </c>
      <c r="W1603">
        <v>689208.65195999993</v>
      </c>
      <c r="X1603">
        <v>658683.54468000005</v>
      </c>
      <c r="Y1603">
        <v>0</v>
      </c>
      <c r="Z1603">
        <v>46575.500785522629</v>
      </c>
      <c r="AA1603">
        <v>0</v>
      </c>
      <c r="AB1603">
        <v>0</v>
      </c>
      <c r="AC1603">
        <v>4364.9915713589226</v>
      </c>
      <c r="AD1603">
        <v>0</v>
      </c>
      <c r="AE1603">
        <v>247664.29313745993</v>
      </c>
      <c r="AF1603">
        <v>245062.93238497665</v>
      </c>
      <c r="AG1603">
        <v>20578.239009466641</v>
      </c>
      <c r="AH1603">
        <v>0</v>
      </c>
      <c r="AI1603">
        <v>23.722050396614247</v>
      </c>
      <c r="AJ1603">
        <v>0</v>
      </c>
      <c r="AK1603">
        <v>6513.6642543214784</v>
      </c>
      <c r="AL1603">
        <v>10555.785414785847</v>
      </c>
      <c r="AM1603"/>
      <c r="AN1603">
        <v>935.34300460399572</v>
      </c>
      <c r="AO1603">
        <v>7186.1279481701249</v>
      </c>
      <c r="AP1603">
        <v>32982.566231642246</v>
      </c>
      <c r="AQ1603">
        <v>0</v>
      </c>
      <c r="AR1603">
        <v>0</v>
      </c>
      <c r="AS1603">
        <v>4.2614442389008389E-10</v>
      </c>
      <c r="AT1603">
        <v>0</v>
      </c>
      <c r="AU1603">
        <v>0</v>
      </c>
      <c r="AV1603">
        <v>2201.2777083678229</v>
      </c>
      <c r="AW1603">
        <v>-174.75433360197692</v>
      </c>
      <c r="AX1603">
        <v>0</v>
      </c>
      <c r="AY1603">
        <v>7253.7371189146952</v>
      </c>
      <c r="AZ1603">
        <v>0</v>
      </c>
      <c r="BA1603"/>
      <c r="BB1603">
        <v>-18354.896231072576</v>
      </c>
      <c r="BC1603">
        <v>7200.4664725876446</v>
      </c>
      <c r="BD1603">
        <v>8001.4965825368645</v>
      </c>
      <c r="BE1603">
        <v>907.09648016891435</v>
      </c>
      <c r="BF1603">
        <v>5785.3553161566124</v>
      </c>
      <c r="BG1603">
        <v>31552.305825569943</v>
      </c>
      <c r="BH1603">
        <v>0</v>
      </c>
      <c r="BI1603">
        <v>5374.35</v>
      </c>
      <c r="BJ1603">
        <v>24767.77</v>
      </c>
      <c r="BK1603">
        <v>0</v>
      </c>
      <c r="BL1603">
        <v>1325</v>
      </c>
      <c r="BM1603"/>
      <c r="BN1603"/>
      <c r="BO1603"/>
      <c r="BP1603"/>
      <c r="BQ1603"/>
      <c r="BR1603"/>
      <c r="BS1603"/>
      <c r="BT1603"/>
      <c r="BU1603"/>
      <c r="BV1603">
        <v>291309.18658940902</v>
      </c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>
        <v>658684.87650000001</v>
      </c>
      <c r="CJ1603">
        <v>-30523.805459999945</v>
      </c>
      <c r="CK1603"/>
      <c r="CL1603"/>
      <c r="CM1603"/>
      <c r="CN1603"/>
      <c r="CO1603">
        <v>-13452.412800000024</v>
      </c>
      <c r="CP1603">
        <v>-17072.694479999991</v>
      </c>
      <c r="CQ1603">
        <v>31</v>
      </c>
      <c r="CR1603">
        <v>-28620.197398409131</v>
      </c>
      <c r="CS1603">
        <v>0</v>
      </c>
      <c r="CT1603">
        <v>-381.37012297720503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3480.9513292803313</v>
      </c>
      <c r="DD1603">
        <v>82.177015030974871</v>
      </c>
      <c r="DE1603">
        <v>12.884685038654993</v>
      </c>
      <c r="DF1603">
        <v>113.65578585936055</v>
      </c>
      <c r="DG1603">
        <v>448.1789221914878</v>
      </c>
      <c r="DH1603">
        <v>0</v>
      </c>
      <c r="DI1603">
        <v>-4319.8343231923136</v>
      </c>
      <c r="DJ1603"/>
      <c r="DK1603">
        <v>0</v>
      </c>
      <c r="DL1603">
        <v>-2.0290806418137848</v>
      </c>
      <c r="DM1603">
        <v>274.41585426506208</v>
      </c>
      <c r="DN1603">
        <v>0</v>
      </c>
      <c r="DO1603">
        <v>-1246.7958025438459</v>
      </c>
      <c r="DP1603">
        <v>-69.464166040057535</v>
      </c>
      <c r="DQ1603">
        <v>0</v>
      </c>
      <c r="DR1603">
        <v>-24334.572395434578</v>
      </c>
      <c r="DS1603"/>
      <c r="DT1603"/>
      <c r="DU1603"/>
      <c r="DV1603">
        <v>247664.29313745993</v>
      </c>
      <c r="DW1603">
        <v>0</v>
      </c>
      <c r="DX1603">
        <v>0</v>
      </c>
      <c r="DY1603">
        <v>-20129.161800000049</v>
      </c>
      <c r="DZ1603">
        <v>-8516.5642799999459</v>
      </c>
      <c r="EA1603">
        <v>6676.7489999999998</v>
      </c>
      <c r="EB1603">
        <v>-8556.1302000000014</v>
      </c>
      <c r="EC1603">
        <v>-37.171821278752759</v>
      </c>
      <c r="ED1603">
        <v>-15440.998434246205</v>
      </c>
      <c r="EE1603">
        <v>-504.16068640070074</v>
      </c>
      <c r="EF1603">
        <v>-57.154605936059262</v>
      </c>
      <c r="EG1603">
        <v>-364.52539561551737</v>
      </c>
      <c r="EH1603">
        <v>-1988.0571088740935</v>
      </c>
      <c r="EI1603">
        <v>5912.3122416609976</v>
      </c>
      <c r="EJ1603">
        <v>1288.1542309266472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3889.7465547851475</v>
      </c>
      <c r="EQ1603">
        <v>16298.477490807705</v>
      </c>
      <c r="ER1603">
        <v>6.9925847311325441E-6</v>
      </c>
      <c r="ES1603">
        <v>7.283906819656244E-6</v>
      </c>
      <c r="ET1603">
        <v>-563.11893341058294</v>
      </c>
      <c r="EU1603">
        <v>-1789.7690274396646</v>
      </c>
      <c r="EV1603">
        <v>-3911.7466135345917</v>
      </c>
      <c r="EW1603">
        <v>-188.79717950417262</v>
      </c>
      <c r="EX1603">
        <v>0</v>
      </c>
      <c r="EY1603">
        <v>4246.3184807320513</v>
      </c>
      <c r="EZ1603">
        <v>-136.70995889066398</v>
      </c>
      <c r="FA1603">
        <v>0</v>
      </c>
      <c r="FB1603">
        <v>0</v>
      </c>
      <c r="FC1603">
        <v>0</v>
      </c>
      <c r="FD1603"/>
      <c r="FE1603">
        <v>389.08</v>
      </c>
      <c r="FF1603">
        <v>276.83</v>
      </c>
      <c r="FG1603"/>
      <c r="FH1603">
        <v>389.08</v>
      </c>
      <c r="FI1603">
        <v>276.83</v>
      </c>
      <c r="FJ1603">
        <v>0</v>
      </c>
      <c r="FK1603"/>
      <c r="FL1603">
        <v>0</v>
      </c>
      <c r="FM1603">
        <v>0</v>
      </c>
      <c r="FN1603"/>
      <c r="FO1603">
        <v>0</v>
      </c>
      <c r="FP1603">
        <v>0</v>
      </c>
      <c r="FQ1603"/>
      <c r="FR1603">
        <v>0</v>
      </c>
      <c r="FS1603">
        <v>155</v>
      </c>
      <c r="FT1603">
        <v>0</v>
      </c>
      <c r="FU1603">
        <v>0</v>
      </c>
      <c r="FV1603">
        <v>0</v>
      </c>
      <c r="FW1603"/>
      <c r="FX1603">
        <v>0</v>
      </c>
      <c r="FY1603">
        <v>-66.406452490739895</v>
      </c>
      <c r="FZ1603"/>
      <c r="GA1603">
        <v>-66.406452490739895</v>
      </c>
      <c r="GB1603"/>
      <c r="GC1603">
        <v>0</v>
      </c>
      <c r="GD1603">
        <v>0</v>
      </c>
      <c r="GE1603">
        <v>0</v>
      </c>
      <c r="GF1603">
        <v>0</v>
      </c>
    </row>
    <row r="1604" spans="1:188" ht="14.5" hidden="1" customHeight="1">
      <c r="A1604">
        <v>1622</v>
      </c>
      <c r="B1604" t="s">
        <v>3939</v>
      </c>
      <c r="C1604" t="s">
        <v>3937</v>
      </c>
      <c r="D1604" t="s">
        <v>1923</v>
      </c>
      <c r="E1604" t="s">
        <v>458</v>
      </c>
      <c r="F1604" t="s">
        <v>3948</v>
      </c>
      <c r="G1604" t="s">
        <v>2163</v>
      </c>
      <c r="H1604" t="s">
        <v>2163</v>
      </c>
      <c r="I1604" t="s">
        <v>2163</v>
      </c>
      <c r="J1604" t="s">
        <v>3938</v>
      </c>
      <c r="K1604">
        <v>45566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/>
      <c r="S1604"/>
      <c r="T1604"/>
      <c r="U1604"/>
      <c r="V1604"/>
      <c r="W1604"/>
      <c r="X1604"/>
      <c r="Y1604"/>
      <c r="Z1604"/>
      <c r="AA1604">
        <v>0</v>
      </c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>
        <v>0</v>
      </c>
      <c r="BA1604"/>
      <c r="BB1604"/>
      <c r="BC1604"/>
      <c r="BD1604"/>
      <c r="BE1604"/>
      <c r="BF1604"/>
      <c r="BG1604"/>
      <c r="BH1604"/>
      <c r="BI1604">
        <v>0.01</v>
      </c>
      <c r="BJ1604">
        <v>0</v>
      </c>
      <c r="BK1604">
        <v>0</v>
      </c>
      <c r="BL1604">
        <v>0</v>
      </c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>
        <v>-0.03</v>
      </c>
      <c r="CK1604"/>
      <c r="CL1604"/>
      <c r="CM1604"/>
      <c r="CN1604"/>
      <c r="CO1604">
        <v>0</v>
      </c>
      <c r="CP1604">
        <v>0</v>
      </c>
      <c r="CQ1604">
        <v>31</v>
      </c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>
        <v>0</v>
      </c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>
        <v>0</v>
      </c>
      <c r="FK1604"/>
      <c r="FL1604"/>
      <c r="FM1604"/>
      <c r="FN1604"/>
      <c r="FO1604"/>
      <c r="FP1604"/>
      <c r="FQ1604"/>
      <c r="FR1604"/>
      <c r="FS1604">
        <v>155</v>
      </c>
      <c r="FT1604"/>
      <c r="FU1604"/>
      <c r="FV1604"/>
      <c r="FW1604"/>
      <c r="FX1604">
        <v>0</v>
      </c>
      <c r="FY1604">
        <v>-66.406452490739895</v>
      </c>
      <c r="FZ1604"/>
      <c r="GA1604">
        <v>-66.406452490739895</v>
      </c>
      <c r="GB1604"/>
      <c r="GC1604">
        <v>0</v>
      </c>
      <c r="GD1604">
        <v>0</v>
      </c>
      <c r="GE1604">
        <v>0</v>
      </c>
      <c r="GF1604">
        <v>0</v>
      </c>
    </row>
    <row r="1605" spans="1:188" ht="14.5" hidden="1" customHeight="1">
      <c r="A1605">
        <v>1623</v>
      </c>
      <c r="B1605" t="s">
        <v>3722</v>
      </c>
      <c r="C1605" t="s">
        <v>3937</v>
      </c>
      <c r="D1605" t="s">
        <v>1923</v>
      </c>
      <c r="E1605" t="s">
        <v>458</v>
      </c>
      <c r="F1605" t="s">
        <v>3948</v>
      </c>
      <c r="G1605" t="s">
        <v>2163</v>
      </c>
      <c r="H1605" t="s">
        <v>2163</v>
      </c>
      <c r="I1605" t="s">
        <v>2163</v>
      </c>
      <c r="J1605" t="s">
        <v>3938</v>
      </c>
      <c r="K1605">
        <v>45566</v>
      </c>
      <c r="L1605">
        <v>0</v>
      </c>
      <c r="M1605">
        <v>0</v>
      </c>
      <c r="N1605">
        <v>245.864</v>
      </c>
      <c r="O1605">
        <v>245.864</v>
      </c>
      <c r="P1605">
        <v>245.864</v>
      </c>
      <c r="Q1605">
        <v>245.864</v>
      </c>
      <c r="R1605"/>
      <c r="S1605">
        <v>402.68</v>
      </c>
      <c r="T1605">
        <v>294.08999999999997</v>
      </c>
      <c r="U1605"/>
      <c r="V1605">
        <v>171310.65927999999</v>
      </c>
      <c r="W1605">
        <v>171310.65927999999</v>
      </c>
      <c r="X1605">
        <v>163723.29624</v>
      </c>
      <c r="Y1605">
        <v>0</v>
      </c>
      <c r="Z1605">
        <v>11576.871130641457</v>
      </c>
      <c r="AA1605">
        <v>0</v>
      </c>
      <c r="AB1605">
        <v>0</v>
      </c>
      <c r="AC1605">
        <v>1084.9683643909607</v>
      </c>
      <c r="AD1605">
        <v>0</v>
      </c>
      <c r="AE1605">
        <v>61559.780505999552</v>
      </c>
      <c r="AF1605">
        <v>60913.182666193432</v>
      </c>
      <c r="AG1605">
        <v>5114.9556545870855</v>
      </c>
      <c r="AH1605">
        <v>0</v>
      </c>
      <c r="AI1605">
        <v>5.8963857771669819</v>
      </c>
      <c r="AJ1605">
        <v>0</v>
      </c>
      <c r="AK1605">
        <v>1619.0454292224176</v>
      </c>
      <c r="AL1605">
        <v>2623.7606760777026</v>
      </c>
      <c r="AM1605"/>
      <c r="AN1605">
        <v>232.49015565310427</v>
      </c>
      <c r="AO1605">
        <v>1786.1939384691671</v>
      </c>
      <c r="AP1605">
        <v>8198.1924484268166</v>
      </c>
      <c r="AQ1605">
        <v>0</v>
      </c>
      <c r="AR1605">
        <v>0</v>
      </c>
      <c r="AS1605">
        <v>1.0592304956923694E-10</v>
      </c>
      <c r="AT1605">
        <v>0</v>
      </c>
      <c r="AU1605">
        <v>0</v>
      </c>
      <c r="AV1605">
        <v>547.15264297167505</v>
      </c>
      <c r="AW1605">
        <v>-43.437179751378416</v>
      </c>
      <c r="AX1605">
        <v>0</v>
      </c>
      <c r="AY1605">
        <v>1802.9989678034456</v>
      </c>
      <c r="AZ1605">
        <v>0</v>
      </c>
      <c r="BA1605"/>
      <c r="BB1605">
        <v>-4562.3184871792973</v>
      </c>
      <c r="BC1605">
        <v>1789.7579420029042</v>
      </c>
      <c r="BD1605">
        <v>1988.8630981095282</v>
      </c>
      <c r="BE1605">
        <v>225.46916032813084</v>
      </c>
      <c r="BF1605">
        <v>1438.0159485249217</v>
      </c>
      <c r="BG1605">
        <v>7842.6849364280461</v>
      </c>
      <c r="BH1605">
        <v>0</v>
      </c>
      <c r="BI1605">
        <v>1345.47</v>
      </c>
      <c r="BJ1605">
        <v>6197.08</v>
      </c>
      <c r="BK1605">
        <v>0</v>
      </c>
      <c r="BL1605">
        <v>248</v>
      </c>
      <c r="BM1605"/>
      <c r="BN1605"/>
      <c r="BO1605"/>
      <c r="BP1605"/>
      <c r="BQ1605"/>
      <c r="BR1605"/>
      <c r="BS1605"/>
      <c r="BT1605"/>
      <c r="BU1605"/>
      <c r="BV1605">
        <v>72408.215809584057</v>
      </c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>
        <v>163720.63260000001</v>
      </c>
      <c r="CJ1605">
        <v>-7590.0566799999797</v>
      </c>
      <c r="CK1605"/>
      <c r="CL1605"/>
      <c r="CM1605"/>
      <c r="CN1605"/>
      <c r="CO1605">
        <v>-3343.7504000000058</v>
      </c>
      <c r="CP1605">
        <v>-4243.6126399999976</v>
      </c>
      <c r="CQ1605">
        <v>31</v>
      </c>
      <c r="CR1605">
        <v>-7113.8759954652196</v>
      </c>
      <c r="CS1605">
        <v>2.2737367544323206E-13</v>
      </c>
      <c r="CT1605">
        <v>-94.793887179337617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865.23009460887988</v>
      </c>
      <c r="DD1605">
        <v>20.42603293296429</v>
      </c>
      <c r="DE1605">
        <v>3.2026351995291407</v>
      </c>
      <c r="DF1605">
        <v>28.250439908411863</v>
      </c>
      <c r="DG1605">
        <v>111.39997505498377</v>
      </c>
      <c r="DH1605">
        <v>0</v>
      </c>
      <c r="DI1605">
        <v>-1073.7440161000732</v>
      </c>
      <c r="DJ1605"/>
      <c r="DK1605">
        <v>0</v>
      </c>
      <c r="DL1605">
        <v>-0.50435110106769176</v>
      </c>
      <c r="DM1605">
        <v>68.209185675980734</v>
      </c>
      <c r="DN1605">
        <v>0</v>
      </c>
      <c r="DO1605">
        <v>-309.90529546300439</v>
      </c>
      <c r="DP1605">
        <v>-17.26610954000077</v>
      </c>
      <c r="DQ1605">
        <v>0</v>
      </c>
      <c r="DR1605">
        <v>-6048.635095487356</v>
      </c>
      <c r="DS1605"/>
      <c r="DT1605"/>
      <c r="DU1605"/>
      <c r="DV1605">
        <v>61559.780505999552</v>
      </c>
      <c r="DW1605">
        <v>0</v>
      </c>
      <c r="DX1605">
        <v>0</v>
      </c>
      <c r="DY1605">
        <v>-5003.3324000000048</v>
      </c>
      <c r="DZ1605">
        <v>-2116.8890399999918</v>
      </c>
      <c r="EA1605">
        <v>1659.5820000000001</v>
      </c>
      <c r="EB1605">
        <v>-2126.7236000000003</v>
      </c>
      <c r="EC1605">
        <v>-9.2394794983920292</v>
      </c>
      <c r="ED1605">
        <v>-3838.0360057721482</v>
      </c>
      <c r="EE1605">
        <v>-125.31488007984841</v>
      </c>
      <c r="EF1605">
        <v>-14.206428192609472</v>
      </c>
      <c r="EG1605">
        <v>-90.60693836272587</v>
      </c>
      <c r="EH1605">
        <v>-494.15423477196549</v>
      </c>
      <c r="EI1605">
        <v>1469.5725381679381</v>
      </c>
      <c r="EJ1605">
        <v>320.18540383496622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966.84080334357998</v>
      </c>
      <c r="EQ1605">
        <v>4051.1721904102778</v>
      </c>
      <c r="ER1605">
        <v>1.7380865677685966E-6</v>
      </c>
      <c r="ES1605">
        <v>1.8104979905008783E-6</v>
      </c>
      <c r="ET1605">
        <v>-139.96962380155401</v>
      </c>
      <c r="EU1605">
        <v>-444.86747399016667</v>
      </c>
      <c r="EV1605">
        <v>-972.30916848648417</v>
      </c>
      <c r="EW1605">
        <v>-46.927689022890263</v>
      </c>
      <c r="EX1605">
        <v>0</v>
      </c>
      <c r="EY1605">
        <v>1055.4708162445913</v>
      </c>
      <c r="EZ1605">
        <v>-33.980817160520246</v>
      </c>
      <c r="FA1605">
        <v>0</v>
      </c>
      <c r="FB1605">
        <v>0</v>
      </c>
      <c r="FC1605">
        <v>0</v>
      </c>
      <c r="FD1605"/>
      <c r="FE1605">
        <v>389.08</v>
      </c>
      <c r="FF1605">
        <v>276.83</v>
      </c>
      <c r="FG1605"/>
      <c r="FH1605">
        <v>389.08</v>
      </c>
      <c r="FI1605">
        <v>276.83</v>
      </c>
      <c r="FJ1605">
        <v>0</v>
      </c>
      <c r="FK1605"/>
      <c r="FL1605">
        <v>0</v>
      </c>
      <c r="FM1605">
        <v>0</v>
      </c>
      <c r="FN1605"/>
      <c r="FO1605">
        <v>0</v>
      </c>
      <c r="FP1605">
        <v>0</v>
      </c>
      <c r="FQ1605"/>
      <c r="FR1605">
        <v>0</v>
      </c>
      <c r="FS1605">
        <v>155</v>
      </c>
      <c r="FT1605">
        <v>0</v>
      </c>
      <c r="FU1605">
        <v>0</v>
      </c>
      <c r="FV1605">
        <v>0</v>
      </c>
      <c r="FW1605"/>
      <c r="FX1605">
        <v>0</v>
      </c>
      <c r="FY1605">
        <v>-66.406452490739895</v>
      </c>
      <c r="FZ1605"/>
      <c r="GA1605">
        <v>-66.406452490739895</v>
      </c>
      <c r="GB1605"/>
      <c r="GC1605">
        <v>0</v>
      </c>
      <c r="GD1605">
        <v>0</v>
      </c>
      <c r="GE1605">
        <v>0</v>
      </c>
      <c r="GF1605">
        <v>0</v>
      </c>
    </row>
    <row r="1606" spans="1:188" ht="14.5" hidden="1" customHeight="1">
      <c r="A1606">
        <v>1619</v>
      </c>
      <c r="B1606" t="s">
        <v>463</v>
      </c>
      <c r="C1606" t="s">
        <v>3937</v>
      </c>
      <c r="D1606" t="s">
        <v>3235</v>
      </c>
      <c r="E1606" t="s">
        <v>3949</v>
      </c>
      <c r="F1606" t="s">
        <v>3950</v>
      </c>
      <c r="G1606" t="s">
        <v>2163</v>
      </c>
      <c r="H1606" t="s">
        <v>2163</v>
      </c>
      <c r="I1606" t="s">
        <v>2163</v>
      </c>
      <c r="J1606" t="s">
        <v>3938</v>
      </c>
      <c r="K1606">
        <v>45566</v>
      </c>
      <c r="L1606">
        <v>0</v>
      </c>
      <c r="M1606">
        <v>0</v>
      </c>
      <c r="N1606">
        <v>13352.164000000001</v>
      </c>
      <c r="O1606">
        <v>13352.164000000001</v>
      </c>
      <c r="P1606">
        <v>13352.164000000001</v>
      </c>
      <c r="Q1606">
        <v>13352.164000000001</v>
      </c>
      <c r="R1606"/>
      <c r="S1606">
        <v>221.47</v>
      </c>
      <c r="T1606">
        <v>161.75</v>
      </c>
      <c r="U1606"/>
      <c r="V1606">
        <v>5116816.2880800003</v>
      </c>
      <c r="W1606">
        <v>5116816.2880800003</v>
      </c>
      <c r="X1606">
        <v>4890230.0650000004</v>
      </c>
      <c r="Y1606">
        <v>0</v>
      </c>
      <c r="Z1606">
        <v>345788.54597970704</v>
      </c>
      <c r="AA1606">
        <v>0</v>
      </c>
      <c r="AB1606">
        <v>0</v>
      </c>
      <c r="AC1606">
        <v>32406.824687176402</v>
      </c>
      <c r="AD1606">
        <v>0</v>
      </c>
      <c r="AE1606">
        <v>1838723.6716886545</v>
      </c>
      <c r="AF1606">
        <v>1819410.4976594136</v>
      </c>
      <c r="AG1606">
        <v>152778.16074751021</v>
      </c>
      <c r="AH1606">
        <v>0</v>
      </c>
      <c r="AI1606">
        <v>176.1186283766659</v>
      </c>
      <c r="AJ1606">
        <v>0</v>
      </c>
      <c r="AK1606">
        <v>48359.125581359811</v>
      </c>
      <c r="AL1606">
        <v>78368.876956598499</v>
      </c>
      <c r="AM1606"/>
      <c r="AN1606">
        <v>6944.2280190112278</v>
      </c>
      <c r="AO1606">
        <v>53351.66970860085</v>
      </c>
      <c r="AP1606">
        <v>244871.08946908117</v>
      </c>
      <c r="AQ1606">
        <v>0</v>
      </c>
      <c r="AR1606">
        <v>0</v>
      </c>
      <c r="AS1606">
        <v>3.1638062549853602E-9</v>
      </c>
      <c r="AT1606">
        <v>0</v>
      </c>
      <c r="AU1606">
        <v>0</v>
      </c>
      <c r="AV1606">
        <v>16342.854188068119</v>
      </c>
      <c r="AW1606">
        <v>-1297.4213030611913</v>
      </c>
      <c r="AX1606">
        <v>0</v>
      </c>
      <c r="AY1606">
        <v>53853.617652313005</v>
      </c>
      <c r="AZ1606">
        <v>0</v>
      </c>
      <c r="BA1606"/>
      <c r="BB1606">
        <v>-136271.48978125112</v>
      </c>
      <c r="BC1606">
        <v>53458.122616808047</v>
      </c>
      <c r="BD1606">
        <v>59405.17701952529</v>
      </c>
      <c r="BE1606">
        <v>6734.5185269251433</v>
      </c>
      <c r="BF1606">
        <v>42951.971938251081</v>
      </c>
      <c r="BG1606">
        <v>234252.46684888483</v>
      </c>
      <c r="BH1606">
        <v>0</v>
      </c>
      <c r="BI1606">
        <v>44319.58</v>
      </c>
      <c r="BJ1606">
        <v>204160.66</v>
      </c>
      <c r="BK1606">
        <v>0</v>
      </c>
      <c r="BL1606">
        <v>1245</v>
      </c>
      <c r="BM1606"/>
      <c r="BN1606"/>
      <c r="BO1606"/>
      <c r="BP1606"/>
      <c r="BQ1606"/>
      <c r="BR1606"/>
      <c r="BS1606"/>
      <c r="BT1606"/>
      <c r="BU1606"/>
      <c r="BV1606">
        <v>2162754.6319929999</v>
      </c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>
        <v>4890228.5999999996</v>
      </c>
      <c r="CJ1606">
        <v>-226587.71808000002</v>
      </c>
      <c r="CK1606"/>
      <c r="CL1606"/>
      <c r="CM1606"/>
      <c r="CN1606"/>
      <c r="CO1606">
        <v>-99874.186719999867</v>
      </c>
      <c r="CP1606">
        <v>-126712.03636000013</v>
      </c>
      <c r="CQ1606">
        <v>31</v>
      </c>
      <c r="CR1606">
        <v>-212483.73666707566</v>
      </c>
      <c r="CS1606">
        <v>-5.0931703299283981E-11</v>
      </c>
      <c r="CT1606">
        <v>-2831.3902820223593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25843.481626117835</v>
      </c>
      <c r="DD1606">
        <v>610.10338184804277</v>
      </c>
      <c r="DE1606">
        <v>95.659229203782161</v>
      </c>
      <c r="DF1606">
        <v>843.80990588739223</v>
      </c>
      <c r="DG1606">
        <v>3327.3960607961926</v>
      </c>
      <c r="DH1606">
        <v>0</v>
      </c>
      <c r="DI1606">
        <v>-32071.56561490479</v>
      </c>
      <c r="DJ1606"/>
      <c r="DK1606">
        <v>0</v>
      </c>
      <c r="DL1606">
        <v>-15.064418695986063</v>
      </c>
      <c r="DM1606">
        <v>2037.3341701047029</v>
      </c>
      <c r="DN1606">
        <v>0</v>
      </c>
      <c r="DO1606">
        <v>-9256.5340237680739</v>
      </c>
      <c r="DP1606">
        <v>-515.71990783941328</v>
      </c>
      <c r="DQ1606">
        <v>0</v>
      </c>
      <c r="DR1606">
        <v>-180666.14988004084</v>
      </c>
      <c r="DS1606"/>
      <c r="DT1606"/>
      <c r="DU1606"/>
      <c r="DV1606">
        <v>1838723.6716886545</v>
      </c>
      <c r="DW1606">
        <v>0</v>
      </c>
      <c r="DX1606">
        <v>0</v>
      </c>
      <c r="DY1606">
        <v>-149410.71515999964</v>
      </c>
      <c r="DZ1606">
        <v>-63155.735720000259</v>
      </c>
      <c r="EA1606">
        <v>49536.528440000002</v>
      </c>
      <c r="EB1606">
        <v>-63556.300640000001</v>
      </c>
      <c r="EC1606">
        <v>-275.9732008210849</v>
      </c>
      <c r="ED1606">
        <v>-114637.9600219477</v>
      </c>
      <c r="EE1606">
        <v>-3743.0191356056926</v>
      </c>
      <c r="EF1606">
        <v>-424.3305546768533</v>
      </c>
      <c r="EG1606">
        <v>-2706.3306759279626</v>
      </c>
      <c r="EH1606">
        <v>-14759.849393092911</v>
      </c>
      <c r="EI1606">
        <v>43894.532939889548</v>
      </c>
      <c r="EJ1606">
        <v>9563.5896769184965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28878.482951852911</v>
      </c>
      <c r="EQ1606">
        <v>121004.10598228476</v>
      </c>
      <c r="ER1606">
        <v>5.1914754882674502E-5</v>
      </c>
      <c r="ES1606">
        <v>5.4077605301959655E-5</v>
      </c>
      <c r="ET1606">
        <v>-4180.7403874057491</v>
      </c>
      <c r="EU1606">
        <v>-13287.707468520661</v>
      </c>
      <c r="EV1606">
        <v>-29041.8170695357</v>
      </c>
      <c r="EW1606">
        <v>-1401.6790176116519</v>
      </c>
      <c r="EX1606">
        <v>0</v>
      </c>
      <c r="EY1606">
        <v>31525.765014973284</v>
      </c>
      <c r="EZ1606">
        <v>-1014.9700402242343</v>
      </c>
      <c r="FA1606">
        <v>0</v>
      </c>
      <c r="FB1606">
        <v>0</v>
      </c>
      <c r="FC1606">
        <v>0</v>
      </c>
      <c r="FD1606"/>
      <c r="FE1606">
        <v>213.99</v>
      </c>
      <c r="FF1606">
        <v>152.26</v>
      </c>
      <c r="FG1606"/>
      <c r="FH1606">
        <v>213.99</v>
      </c>
      <c r="FI1606">
        <v>152.26</v>
      </c>
      <c r="FJ1606">
        <v>0</v>
      </c>
      <c r="FK1606"/>
      <c r="FL1606">
        <v>0</v>
      </c>
      <c r="FM1606">
        <v>0</v>
      </c>
      <c r="FN1606"/>
      <c r="FO1606">
        <v>0</v>
      </c>
      <c r="FP1606">
        <v>0</v>
      </c>
      <c r="FQ1606"/>
      <c r="FR1606">
        <v>0</v>
      </c>
      <c r="FS1606">
        <v>155</v>
      </c>
      <c r="FT1606">
        <v>0</v>
      </c>
      <c r="FU1606">
        <v>0</v>
      </c>
      <c r="FV1606">
        <v>0</v>
      </c>
      <c r="FW1606"/>
      <c r="FX1606">
        <v>0</v>
      </c>
      <c r="FY1606">
        <v>-36.523548869907003</v>
      </c>
      <c r="FZ1606"/>
      <c r="GA1606">
        <v>-36.523548869907003</v>
      </c>
      <c r="GB1606"/>
      <c r="GC1606">
        <v>0</v>
      </c>
      <c r="GD1606">
        <v>0</v>
      </c>
      <c r="GE1606">
        <v>0</v>
      </c>
      <c r="GF1606">
        <v>0</v>
      </c>
    </row>
    <row r="1607" spans="1:188" ht="14.5" hidden="1" customHeight="1">
      <c r="A1607">
        <v>1620</v>
      </c>
      <c r="B1607" t="s">
        <v>3939</v>
      </c>
      <c r="C1607" t="s">
        <v>3937</v>
      </c>
      <c r="D1607" t="s">
        <v>3235</v>
      </c>
      <c r="E1607" t="s">
        <v>3949</v>
      </c>
      <c r="F1607" t="s">
        <v>3950</v>
      </c>
      <c r="G1607" t="s">
        <v>2163</v>
      </c>
      <c r="H1607" t="s">
        <v>2163</v>
      </c>
      <c r="I1607" t="s">
        <v>2163</v>
      </c>
      <c r="J1607" t="s">
        <v>3938</v>
      </c>
      <c r="K1607">
        <v>45566</v>
      </c>
      <c r="L1607">
        <v>0</v>
      </c>
      <c r="M1607">
        <v>0</v>
      </c>
      <c r="N1607">
        <v>-17.260999999999999</v>
      </c>
      <c r="O1607">
        <v>-17.260999999999999</v>
      </c>
      <c r="P1607">
        <v>-17.260999999999999</v>
      </c>
      <c r="Q1607">
        <v>-17.260999999999999</v>
      </c>
      <c r="R1607"/>
      <c r="S1607">
        <v>221.47</v>
      </c>
      <c r="T1607">
        <v>161.75</v>
      </c>
      <c r="U1607"/>
      <c r="V1607">
        <v>-6614.7604200000005</v>
      </c>
      <c r="W1607">
        <v>-6614.7604200000005</v>
      </c>
      <c r="X1607">
        <v>-6321.8412499999995</v>
      </c>
      <c r="Y1607">
        <v>0</v>
      </c>
      <c r="Z1607">
        <v>-447.01788355473485</v>
      </c>
      <c r="AA1607">
        <v>0</v>
      </c>
      <c r="AB1607">
        <v>0</v>
      </c>
      <c r="AC1607">
        <v>-41.89389831680856</v>
      </c>
      <c r="AD1607">
        <v>0</v>
      </c>
      <c r="AE1607">
        <v>-2377.0086479628217</v>
      </c>
      <c r="AF1607">
        <v>-2352.0415567168839</v>
      </c>
      <c r="AG1607">
        <v>-197.50385275845721</v>
      </c>
      <c r="AH1607">
        <v>0</v>
      </c>
      <c r="AI1607">
        <v>-0.22767722478615673</v>
      </c>
      <c r="AJ1607">
        <v>0</v>
      </c>
      <c r="AK1607">
        <v>-62.516223337269651</v>
      </c>
      <c r="AL1607">
        <v>-101.31130692731504</v>
      </c>
      <c r="AM1607"/>
      <c r="AN1607">
        <v>-8.9771455650299679</v>
      </c>
      <c r="AO1607">
        <v>-68.970331014520127</v>
      </c>
      <c r="AP1607">
        <v>-316.5569173151116</v>
      </c>
      <c r="AQ1607">
        <v>0</v>
      </c>
      <c r="AR1607">
        <v>0</v>
      </c>
      <c r="AS1607">
        <v>-4.0900081640176301E-12</v>
      </c>
      <c r="AT1607">
        <v>0</v>
      </c>
      <c r="AU1607">
        <v>0</v>
      </c>
      <c r="AV1607">
        <v>-21.127212498306925</v>
      </c>
      <c r="AW1607">
        <v>1.6772404167698376</v>
      </c>
      <c r="AX1607">
        <v>0</v>
      </c>
      <c r="AY1607">
        <v>-69.619223842410463</v>
      </c>
      <c r="AZ1607">
        <v>0</v>
      </c>
      <c r="BA1607"/>
      <c r="BB1607">
        <v>176.16486624296823</v>
      </c>
      <c r="BC1607">
        <v>-69.107947931790193</v>
      </c>
      <c r="BD1607">
        <v>-76.7959980520031</v>
      </c>
      <c r="BE1607">
        <v>-8.7060437763687517</v>
      </c>
      <c r="BF1607">
        <v>-55.526129519241366</v>
      </c>
      <c r="BG1607">
        <v>-302.82970088433609</v>
      </c>
      <c r="BH1607">
        <v>0</v>
      </c>
      <c r="BI1607">
        <v>-43.81</v>
      </c>
      <c r="BJ1607">
        <v>-201.81</v>
      </c>
      <c r="BK1607">
        <v>0</v>
      </c>
      <c r="BL1607">
        <v>0</v>
      </c>
      <c r="BM1607"/>
      <c r="BN1607"/>
      <c r="BO1607"/>
      <c r="BP1607"/>
      <c r="BQ1607"/>
      <c r="BR1607"/>
      <c r="BS1607"/>
      <c r="BT1607"/>
      <c r="BU1607"/>
      <c r="BV1607">
        <v>-2795.8994289488332</v>
      </c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>
        <v>-6321.4750000000004</v>
      </c>
      <c r="CJ1607">
        <v>293.2554199999995</v>
      </c>
      <c r="CK1607"/>
      <c r="CL1607"/>
      <c r="CM1607"/>
      <c r="CN1607"/>
      <c r="CO1607">
        <v>129.11227999999983</v>
      </c>
      <c r="CP1607">
        <v>163.80689000000015</v>
      </c>
      <c r="CQ1607">
        <v>31</v>
      </c>
      <c r="CR1607">
        <v>274.68819126325661</v>
      </c>
      <c r="CS1607">
        <v>5.6843418860808015E-14</v>
      </c>
      <c r="CT1607">
        <v>3.6602776642039885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-33.409141495597396</v>
      </c>
      <c r="DD1607">
        <v>-0.78871068944921063</v>
      </c>
      <c r="DE1607">
        <v>-0.12366339683114091</v>
      </c>
      <c r="DF1607">
        <v>-1.0908346231758657</v>
      </c>
      <c r="DG1607">
        <v>-4.3014887628254996</v>
      </c>
      <c r="DH1607">
        <v>0</v>
      </c>
      <c r="DI1607">
        <v>41.460492402495355</v>
      </c>
      <c r="DJ1607"/>
      <c r="DK1607">
        <v>0</v>
      </c>
      <c r="DL1607">
        <v>1.9474515974445439E-2</v>
      </c>
      <c r="DM1607">
        <v>-2.633762220878765</v>
      </c>
      <c r="DN1607">
        <v>0</v>
      </c>
      <c r="DO1607">
        <v>11.9663774189907</v>
      </c>
      <c r="DP1607">
        <v>0.66669652419009395</v>
      </c>
      <c r="DQ1607">
        <v>0</v>
      </c>
      <c r="DR1607">
        <v>233.55602980006722</v>
      </c>
      <c r="DS1607"/>
      <c r="DT1607"/>
      <c r="DU1607"/>
      <c r="DV1607">
        <v>-2377.0086479628217</v>
      </c>
      <c r="DW1607">
        <v>0</v>
      </c>
      <c r="DX1607">
        <v>0</v>
      </c>
      <c r="DY1607">
        <v>193.15058999999982</v>
      </c>
      <c r="DZ1607">
        <v>81.644530000000302</v>
      </c>
      <c r="EA1607">
        <v>-64.038309999999996</v>
      </c>
      <c r="EB1607">
        <v>82.162359999999993</v>
      </c>
      <c r="EC1607">
        <v>0.35676414844601823</v>
      </c>
      <c r="ED1607">
        <v>148.19813686671608</v>
      </c>
      <c r="EE1607">
        <v>4.8387851811653793</v>
      </c>
      <c r="EF1607">
        <v>0.54855300640983473</v>
      </c>
      <c r="EG1607">
        <v>3.4986069521908627</v>
      </c>
      <c r="EH1607">
        <v>19.080784236486064</v>
      </c>
      <c r="EI1607">
        <v>-56.744624547409195</v>
      </c>
      <c r="EJ1607">
        <v>-12.363323384380999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-37.332637183900154</v>
      </c>
      <c r="EQ1607">
        <v>-156.42796728382135</v>
      </c>
      <c r="ER1607">
        <v>-6.7112760450653877E-8</v>
      </c>
      <c r="ES1607">
        <v>-6.9908783708552816E-8</v>
      </c>
      <c r="ET1607">
        <v>5.4046490012413386</v>
      </c>
      <c r="EU1607">
        <v>17.177673867257397</v>
      </c>
      <c r="EV1607">
        <v>37.543787242072199</v>
      </c>
      <c r="EW1607">
        <v>1.8120194990860412</v>
      </c>
      <c r="EX1607">
        <v>0</v>
      </c>
      <c r="EY1607">
        <v>-40.754909086156658</v>
      </c>
      <c r="EZ1607">
        <v>1.3121017585097476</v>
      </c>
      <c r="FA1607">
        <v>0</v>
      </c>
      <c r="FB1607">
        <v>0</v>
      </c>
      <c r="FC1607">
        <v>0</v>
      </c>
      <c r="FD1607"/>
      <c r="FE1607">
        <v>213.99</v>
      </c>
      <c r="FF1607">
        <v>152.26</v>
      </c>
      <c r="FG1607"/>
      <c r="FH1607">
        <v>213.99</v>
      </c>
      <c r="FI1607">
        <v>152.26</v>
      </c>
      <c r="FJ1607">
        <v>0</v>
      </c>
      <c r="FK1607"/>
      <c r="FL1607">
        <v>0</v>
      </c>
      <c r="FM1607">
        <v>0</v>
      </c>
      <c r="FN1607"/>
      <c r="FO1607">
        <v>0</v>
      </c>
      <c r="FP1607">
        <v>0</v>
      </c>
      <c r="FQ1607"/>
      <c r="FR1607">
        <v>0</v>
      </c>
      <c r="FS1607">
        <v>155</v>
      </c>
      <c r="FT1607">
        <v>0</v>
      </c>
      <c r="FU1607">
        <v>0</v>
      </c>
      <c r="FV1607">
        <v>0</v>
      </c>
      <c r="FW1607"/>
      <c r="FX1607">
        <v>0</v>
      </c>
      <c r="FY1607">
        <v>-36.523548869907003</v>
      </c>
      <c r="FZ1607"/>
      <c r="GA1607">
        <v>-36.523548869907003</v>
      </c>
      <c r="GB1607"/>
      <c r="GC1607">
        <v>0</v>
      </c>
      <c r="GD1607">
        <v>0</v>
      </c>
      <c r="GE1607">
        <v>0</v>
      </c>
      <c r="GF1607">
        <v>0</v>
      </c>
    </row>
    <row r="1608" spans="1:188" ht="14.5" hidden="1" customHeight="1">
      <c r="A1608">
        <v>1654</v>
      </c>
      <c r="B1608" t="s">
        <v>463</v>
      </c>
      <c r="C1608" t="s">
        <v>2940</v>
      </c>
      <c r="D1608" t="s">
        <v>336</v>
      </c>
      <c r="E1608" t="s">
        <v>223</v>
      </c>
      <c r="F1608" t="s">
        <v>3952</v>
      </c>
      <c r="G1608" t="s">
        <v>2163</v>
      </c>
      <c r="H1608" t="s">
        <v>2163</v>
      </c>
      <c r="I1608" t="s">
        <v>2986</v>
      </c>
      <c r="J1608" t="s">
        <v>3938</v>
      </c>
      <c r="K1608">
        <v>45566</v>
      </c>
      <c r="L1608">
        <v>24</v>
      </c>
      <c r="M1608">
        <v>24</v>
      </c>
      <c r="N1608">
        <v>1.3140000000000001</v>
      </c>
      <c r="O1608">
        <v>1.3140000000000001</v>
      </c>
      <c r="P1608">
        <v>1.3140000000000001</v>
      </c>
      <c r="Q1608">
        <v>1.3140000000000001</v>
      </c>
      <c r="R1608">
        <v>29.28</v>
      </c>
      <c r="S1608">
        <v>45.95</v>
      </c>
      <c r="T1608">
        <v>446.33</v>
      </c>
      <c r="U1608">
        <v>702.72</v>
      </c>
      <c r="V1608">
        <v>646.85591999999997</v>
      </c>
      <c r="W1608">
        <v>1349.57592</v>
      </c>
      <c r="X1608">
        <v>1313.9322</v>
      </c>
      <c r="Y1608">
        <v>0</v>
      </c>
      <c r="Z1608">
        <v>32.791968701401302</v>
      </c>
      <c r="AA1608">
        <v>0</v>
      </c>
      <c r="AB1608">
        <v>0</v>
      </c>
      <c r="AC1608">
        <v>24.187067889480957</v>
      </c>
      <c r="AD1608">
        <v>0</v>
      </c>
      <c r="AE1608">
        <v>470.86100525859359</v>
      </c>
      <c r="AF1608">
        <v>528.2436627037348</v>
      </c>
      <c r="AG1608">
        <v>27.336461336866847</v>
      </c>
      <c r="AH1608">
        <v>0</v>
      </c>
      <c r="AI1608">
        <v>3.1512750590559878E-2</v>
      </c>
      <c r="AJ1608">
        <v>0</v>
      </c>
      <c r="AK1608">
        <v>3.9983746522897485</v>
      </c>
      <c r="AL1608">
        <v>14.022473922030477</v>
      </c>
      <c r="AM1608"/>
      <c r="AN1608">
        <v>0.1838436939959005</v>
      </c>
      <c r="AO1608">
        <v>36.565011733786562</v>
      </c>
      <c r="AP1608">
        <v>171.1988139469932</v>
      </c>
      <c r="AQ1608">
        <v>0</v>
      </c>
      <c r="AR1608">
        <v>0</v>
      </c>
      <c r="AS1608">
        <v>5.6609705826789337E-13</v>
      </c>
      <c r="AT1608">
        <v>0</v>
      </c>
      <c r="AU1608">
        <v>0</v>
      </c>
      <c r="AV1608">
        <v>1.5498326050919753</v>
      </c>
      <c r="AW1608">
        <v>-0.23214644760237871</v>
      </c>
      <c r="AX1608">
        <v>0</v>
      </c>
      <c r="AY1608">
        <v>9.6359802317286292</v>
      </c>
      <c r="AZ1608">
        <v>0</v>
      </c>
      <c r="BA1608"/>
      <c r="BB1608">
        <v>-34.422210806776363</v>
      </c>
      <c r="BC1608">
        <v>37.24284524496305</v>
      </c>
      <c r="BD1608">
        <v>3.3671099635781201</v>
      </c>
      <c r="BE1608">
        <v>0.19607183249681123</v>
      </c>
      <c r="BF1608">
        <v>7.6853583947293913</v>
      </c>
      <c r="BG1608">
        <v>6.8201327620269394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/>
      <c r="BN1608"/>
      <c r="BO1608"/>
      <c r="BP1608"/>
      <c r="BQ1608"/>
      <c r="BR1608"/>
      <c r="BS1608"/>
      <c r="BT1608"/>
      <c r="BU1608"/>
      <c r="BV1608">
        <v>546.31233565656612</v>
      </c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>
        <v>1312.1030000000001</v>
      </c>
      <c r="CJ1608">
        <v>-37.502919999999904</v>
      </c>
      <c r="CK1608"/>
      <c r="CL1608"/>
      <c r="CM1608"/>
      <c r="CN1608"/>
      <c r="CO1608">
        <v>3.8813999999999851</v>
      </c>
      <c r="CP1608">
        <v>-39.52511999999998</v>
      </c>
      <c r="CQ1608">
        <v>31</v>
      </c>
      <c r="CR1608">
        <v>-49.34159811819427</v>
      </c>
      <c r="CS1608">
        <v>7.1054273576010019E-14</v>
      </c>
      <c r="CT1608">
        <v>-1.9795340444399869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7.5033399052941832</v>
      </c>
      <c r="DD1608">
        <v>0.10916525914292041</v>
      </c>
      <c r="DE1608">
        <v>2.7850662657218639E-3</v>
      </c>
      <c r="DF1608">
        <v>4.7827493899144091E-2</v>
      </c>
      <c r="DG1608">
        <v>9.6875320852485736E-2</v>
      </c>
      <c r="DH1608">
        <v>0</v>
      </c>
      <c r="DI1608">
        <v>-3.0414245586683073</v>
      </c>
      <c r="DJ1608"/>
      <c r="DK1608">
        <v>0</v>
      </c>
      <c r="DL1608">
        <v>-2.6954631292216286E-3</v>
      </c>
      <c r="DM1608">
        <v>0.36453840325642517</v>
      </c>
      <c r="DN1608">
        <v>0</v>
      </c>
      <c r="DO1608">
        <v>-1.6562634555623743</v>
      </c>
      <c r="DP1608">
        <v>-1.3653332330802626E-2</v>
      </c>
      <c r="DQ1608">
        <v>0</v>
      </c>
      <c r="DR1608">
        <v>-47.651477910811039</v>
      </c>
      <c r="DS1608"/>
      <c r="DT1608"/>
      <c r="DU1608">
        <v>470.86100525859359</v>
      </c>
      <c r="DV1608">
        <v>0</v>
      </c>
      <c r="DW1608">
        <v>0</v>
      </c>
      <c r="DX1608">
        <v>0</v>
      </c>
      <c r="DY1608">
        <v>-33.975600000000014</v>
      </c>
      <c r="DZ1608">
        <v>-15.386940000000013</v>
      </c>
      <c r="EA1608">
        <v>37.856999999999999</v>
      </c>
      <c r="EB1608">
        <v>-24.138180000000002</v>
      </c>
      <c r="EC1608">
        <v>-7.0671314435969634E-2</v>
      </c>
      <c r="ED1608">
        <v>-33.283734464971687</v>
      </c>
      <c r="EE1608">
        <v>-0.21215587020671658</v>
      </c>
      <c r="EF1608">
        <v>-1.2354152580803203E-2</v>
      </c>
      <c r="EG1608">
        <v>-0.48424135704544702</v>
      </c>
      <c r="EH1608">
        <v>-0.42972496197170779</v>
      </c>
      <c r="EI1608">
        <v>30.688359309216001</v>
      </c>
      <c r="EJ1608">
        <v>6.5544859357470475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2.7386167648152422</v>
      </c>
      <c r="EQ1608">
        <v>21.651157787228325</v>
      </c>
      <c r="ER1608">
        <v>4.9232024514585606E-9</v>
      </c>
      <c r="ES1608">
        <v>9.6760581440070694E-9</v>
      </c>
      <c r="ET1608">
        <v>-0.39646977763266555</v>
      </c>
      <c r="EU1608">
        <v>-2.3775577588548096</v>
      </c>
      <c r="EV1608">
        <v>-5.196426672433704</v>
      </c>
      <c r="EW1608">
        <v>-0.25080118836461551</v>
      </c>
      <c r="EX1608">
        <v>0</v>
      </c>
      <c r="EY1608">
        <v>2.9896649605027932</v>
      </c>
      <c r="EZ1608">
        <v>-9.6252077111457446E-2</v>
      </c>
      <c r="FA1608">
        <v>0</v>
      </c>
      <c r="FB1608">
        <v>0</v>
      </c>
      <c r="FC1608">
        <v>0</v>
      </c>
      <c r="FD1608">
        <v>29.71</v>
      </c>
      <c r="FE1608">
        <v>41.05</v>
      </c>
      <c r="FF1608">
        <v>416.25</v>
      </c>
      <c r="FG1608">
        <v>29.71</v>
      </c>
      <c r="FH1608">
        <v>41.05</v>
      </c>
      <c r="FI1608">
        <v>416.25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/>
      <c r="FR1608">
        <v>0</v>
      </c>
      <c r="FS1608">
        <v>155</v>
      </c>
      <c r="FT1608">
        <v>0</v>
      </c>
      <c r="FU1608">
        <v>0</v>
      </c>
      <c r="FV1608">
        <v>0</v>
      </c>
      <c r="FW1608"/>
      <c r="FX1608">
        <v>0</v>
      </c>
      <c r="FY1608">
        <v>-66.406452490739895</v>
      </c>
      <c r="FZ1608"/>
      <c r="GA1608">
        <v>-66.406452490739895</v>
      </c>
      <c r="GB1608"/>
      <c r="GC1608">
        <v>0</v>
      </c>
      <c r="GD1608">
        <v>0</v>
      </c>
      <c r="GE1608">
        <v>0</v>
      </c>
      <c r="GF1608">
        <v>0</v>
      </c>
    </row>
    <row r="1609" spans="1:188" ht="14.5" hidden="1" customHeight="1">
      <c r="A1609">
        <v>1655</v>
      </c>
      <c r="B1609" t="s">
        <v>463</v>
      </c>
      <c r="C1609" t="s">
        <v>2940</v>
      </c>
      <c r="D1609" t="s">
        <v>336</v>
      </c>
      <c r="E1609" t="s">
        <v>223</v>
      </c>
      <c r="F1609" t="s">
        <v>3952</v>
      </c>
      <c r="G1609" t="s">
        <v>2163</v>
      </c>
      <c r="H1609" t="s">
        <v>2163</v>
      </c>
      <c r="I1609" t="s">
        <v>3946</v>
      </c>
      <c r="J1609" t="s">
        <v>3938</v>
      </c>
      <c r="K1609">
        <v>45566</v>
      </c>
      <c r="L1609">
        <v>3816</v>
      </c>
      <c r="M1609">
        <v>3816</v>
      </c>
      <c r="N1609">
        <v>1023.99</v>
      </c>
      <c r="O1609">
        <v>1023.99</v>
      </c>
      <c r="P1609">
        <v>1023.99</v>
      </c>
      <c r="Q1609">
        <v>1023.99</v>
      </c>
      <c r="R1609">
        <v>11.76</v>
      </c>
      <c r="S1609">
        <v>45.95</v>
      </c>
      <c r="T1609">
        <v>278.05</v>
      </c>
      <c r="U1609">
        <v>44876.159999999996</v>
      </c>
      <c r="V1609">
        <v>331772.76</v>
      </c>
      <c r="W1609">
        <v>376648.92000000004</v>
      </c>
      <c r="X1609">
        <v>359496.32850000006</v>
      </c>
      <c r="Y1609">
        <v>0</v>
      </c>
      <c r="Z1609">
        <v>25554.5266594733</v>
      </c>
      <c r="AA1609">
        <v>0</v>
      </c>
      <c r="AB1609">
        <v>0</v>
      </c>
      <c r="AC1609">
        <v>3431.7922054439582</v>
      </c>
      <c r="AD1609">
        <v>0</v>
      </c>
      <c r="AE1609">
        <v>7486.8040769379986</v>
      </c>
      <c r="AF1609">
        <v>239334.99175781314</v>
      </c>
      <c r="AG1609">
        <v>21303.092118978904</v>
      </c>
      <c r="AH1609">
        <v>0</v>
      </c>
      <c r="AI1609">
        <v>24.557641915698181</v>
      </c>
      <c r="AJ1609">
        <v>0</v>
      </c>
      <c r="AK1609">
        <v>3115.9023289179445</v>
      </c>
      <c r="AL1609">
        <v>10927.605077184162</v>
      </c>
      <c r="AM1609"/>
      <c r="AN1609">
        <v>143.26796363383724</v>
      </c>
      <c r="AO1609">
        <v>6174.9472914093158</v>
      </c>
      <c r="AP1609">
        <v>27797.431302572746</v>
      </c>
      <c r="AQ1609">
        <v>0</v>
      </c>
      <c r="AR1609">
        <v>0</v>
      </c>
      <c r="AS1609">
        <v>4.41155043147443E-10</v>
      </c>
      <c r="AT1609">
        <v>0</v>
      </c>
      <c r="AU1609">
        <v>0</v>
      </c>
      <c r="AV1609">
        <v>1207.7725184841186</v>
      </c>
      <c r="AW1609">
        <v>-180.90992456648382</v>
      </c>
      <c r="AX1609">
        <v>0</v>
      </c>
      <c r="AY1609">
        <v>7509.2445947395727</v>
      </c>
      <c r="AZ1609">
        <v>0</v>
      </c>
      <c r="BA1609"/>
      <c r="BB1609">
        <v>-15967.296416183084</v>
      </c>
      <c r="BC1609">
        <v>6089.7417268535264</v>
      </c>
      <c r="BD1609">
        <v>2623.9626572331499</v>
      </c>
      <c r="BE1609">
        <v>152.79725704597391</v>
      </c>
      <c r="BF1609">
        <v>5989.1401389794137</v>
      </c>
      <c r="BG1609">
        <v>5314.876519777752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/>
      <c r="BN1609"/>
      <c r="BO1609"/>
      <c r="BP1609"/>
      <c r="BQ1609"/>
      <c r="BR1609"/>
      <c r="BS1609"/>
      <c r="BT1609"/>
      <c r="BU1609"/>
      <c r="BV1609">
        <v>253415.76833084945</v>
      </c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>
        <v>359496.32850000006</v>
      </c>
      <c r="CJ1609">
        <v>-17152.62149999995</v>
      </c>
      <c r="CK1609"/>
      <c r="CL1609"/>
      <c r="CM1609"/>
      <c r="CN1609"/>
      <c r="CO1609">
        <v>-819.9510000000073</v>
      </c>
      <c r="CP1609">
        <v>-16332.640499999989</v>
      </c>
      <c r="CQ1609">
        <v>31</v>
      </c>
      <c r="CR1609">
        <v>-15824.196380551322</v>
      </c>
      <c r="CS1609">
        <v>1.1823431123048067E-11</v>
      </c>
      <c r="CT1609">
        <v>-321.41555389781934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3399.5898506336671</v>
      </c>
      <c r="DD1609">
        <v>85.071639048523139</v>
      </c>
      <c r="DE1609">
        <v>2.1703805216412206</v>
      </c>
      <c r="DF1609">
        <v>37.271594731951609</v>
      </c>
      <c r="DG1609">
        <v>75.494185540134822</v>
      </c>
      <c r="DH1609">
        <v>0</v>
      </c>
      <c r="DI1609">
        <v>-2370.1585493384773</v>
      </c>
      <c r="DJ1609"/>
      <c r="DK1609">
        <v>0</v>
      </c>
      <c r="DL1609">
        <v>-2.1005534929160241</v>
      </c>
      <c r="DM1609">
        <v>284.08194790757261</v>
      </c>
      <c r="DN1609">
        <v>0</v>
      </c>
      <c r="DO1609">
        <v>-1290.7132540801504</v>
      </c>
      <c r="DP1609">
        <v>-10.639935900622959</v>
      </c>
      <c r="DQ1609">
        <v>0</v>
      </c>
      <c r="DR1609">
        <v>-13280.614090822486</v>
      </c>
      <c r="DS1609"/>
      <c r="DT1609"/>
      <c r="DU1609">
        <v>7486.8040769379986</v>
      </c>
      <c r="DV1609">
        <v>0</v>
      </c>
      <c r="DW1609">
        <v>0</v>
      </c>
      <c r="DX1609">
        <v>0</v>
      </c>
      <c r="DY1609">
        <v>-7437.5460000000012</v>
      </c>
      <c r="DZ1609">
        <v>-8386.4780999999784</v>
      </c>
      <c r="EA1609">
        <v>6617.5950000000003</v>
      </c>
      <c r="EB1609">
        <v>-7946.1624000000002</v>
      </c>
      <c r="EC1609">
        <v>-1.1236910237175834</v>
      </c>
      <c r="ED1609">
        <v>-15080.090640502287</v>
      </c>
      <c r="EE1609">
        <v>-165.3314227800424</v>
      </c>
      <c r="EF1609">
        <v>-9.6274952064053814</v>
      </c>
      <c r="EG1609">
        <v>-377.36553059434345</v>
      </c>
      <c r="EH1609">
        <v>-334.8813271000069</v>
      </c>
      <c r="EI1609">
        <v>4982.8473692038751</v>
      </c>
      <c r="EJ1609">
        <v>1106.8943576496515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2134.1827861515676</v>
      </c>
      <c r="EQ1609">
        <v>16872.579195238912</v>
      </c>
      <c r="ER1609">
        <v>3.8366134537816219E-6</v>
      </c>
      <c r="ES1609">
        <v>7.5404770006710801E-6</v>
      </c>
      <c r="ET1609">
        <v>-308.96582008985774</v>
      </c>
      <c r="EU1609">
        <v>-1852.8123055477445</v>
      </c>
      <c r="EV1609">
        <v>-4049.5349682689412</v>
      </c>
      <c r="EW1609">
        <v>-195.44741923400488</v>
      </c>
      <c r="EX1609">
        <v>0</v>
      </c>
      <c r="EY1609">
        <v>2329.8226962749277</v>
      </c>
      <c r="EZ1609">
        <v>-75.008496530716457</v>
      </c>
      <c r="FA1609">
        <v>0</v>
      </c>
      <c r="FB1609">
        <v>0</v>
      </c>
      <c r="FC1609">
        <v>0</v>
      </c>
      <c r="FD1609">
        <v>12.86</v>
      </c>
      <c r="FE1609">
        <v>41.05</v>
      </c>
      <c r="FF1609">
        <v>262.10000000000002</v>
      </c>
      <c r="FG1609">
        <v>12.86</v>
      </c>
      <c r="FH1609">
        <v>41.05</v>
      </c>
      <c r="FI1609">
        <v>262.10000000000002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/>
      <c r="FR1609">
        <v>0</v>
      </c>
      <c r="FS1609">
        <v>155</v>
      </c>
      <c r="FT1609">
        <v>0</v>
      </c>
      <c r="FU1609">
        <v>0</v>
      </c>
      <c r="FV1609">
        <v>0</v>
      </c>
      <c r="FW1609"/>
      <c r="FX1609">
        <v>0</v>
      </c>
      <c r="FY1609">
        <v>-66.406452490739895</v>
      </c>
      <c r="FZ1609"/>
      <c r="GA1609">
        <v>-66.406452490739895</v>
      </c>
      <c r="GB1609"/>
      <c r="GC1609">
        <v>0</v>
      </c>
      <c r="GD1609">
        <v>0</v>
      </c>
      <c r="GE1609">
        <v>0</v>
      </c>
      <c r="GF1609">
        <v>0</v>
      </c>
    </row>
    <row r="1610" spans="1:188" ht="14.5" hidden="1" customHeight="1">
      <c r="A1610">
        <v>1634</v>
      </c>
      <c r="B1610" t="s">
        <v>463</v>
      </c>
      <c r="C1610" t="s">
        <v>1870</v>
      </c>
      <c r="D1610" t="s">
        <v>333</v>
      </c>
      <c r="E1610" t="s">
        <v>458</v>
      </c>
      <c r="F1610" t="s">
        <v>3948</v>
      </c>
      <c r="G1610" t="s">
        <v>2163</v>
      </c>
      <c r="H1610" t="s">
        <v>2163</v>
      </c>
      <c r="I1610" t="s">
        <v>2163</v>
      </c>
      <c r="J1610" t="s">
        <v>3938</v>
      </c>
      <c r="K1610">
        <v>45566</v>
      </c>
      <c r="L1610">
        <v>4996</v>
      </c>
      <c r="M1610">
        <v>4996</v>
      </c>
      <c r="N1610">
        <v>0</v>
      </c>
      <c r="O1610">
        <v>0</v>
      </c>
      <c r="P1610">
        <v>0</v>
      </c>
      <c r="Q1610">
        <v>0</v>
      </c>
      <c r="R1610">
        <v>22.69</v>
      </c>
      <c r="S1610"/>
      <c r="T1610"/>
      <c r="U1610">
        <v>113359.24</v>
      </c>
      <c r="V1610"/>
      <c r="W1610">
        <v>113359.24</v>
      </c>
      <c r="X1610">
        <v>113908.8</v>
      </c>
      <c r="Y1610">
        <v>0</v>
      </c>
      <c r="Z1610">
        <v>0</v>
      </c>
      <c r="AA1610">
        <v>0</v>
      </c>
      <c r="AB1610">
        <v>0</v>
      </c>
      <c r="AC1610">
        <v>2699.9872715853276</v>
      </c>
      <c r="AD1610">
        <v>0</v>
      </c>
      <c r="AE1610">
        <v>83946.060059823401</v>
      </c>
      <c r="AF1610"/>
      <c r="AG1610"/>
      <c r="AH1610"/>
      <c r="AI1610">
        <v>0</v>
      </c>
      <c r="AJ1610">
        <v>0</v>
      </c>
      <c r="AK1610">
        <v>0</v>
      </c>
      <c r="AL1610">
        <v>0</v>
      </c>
      <c r="AM1610"/>
      <c r="AN1610">
        <v>0</v>
      </c>
      <c r="AO1610">
        <v>4857.6109381648548</v>
      </c>
      <c r="AP1610">
        <v>21866.936416675617</v>
      </c>
      <c r="AQ1610">
        <v>0</v>
      </c>
      <c r="AR1610">
        <v>0</v>
      </c>
      <c r="AS1610"/>
      <c r="AT1610"/>
      <c r="AU1610">
        <v>0</v>
      </c>
      <c r="AV1610">
        <v>0</v>
      </c>
      <c r="AW1610">
        <v>0</v>
      </c>
      <c r="AX1610"/>
      <c r="AY1610"/>
      <c r="AZ1610">
        <v>0</v>
      </c>
      <c r="BA1610"/>
      <c r="BB1610">
        <v>0</v>
      </c>
      <c r="BC1610">
        <v>4790.5268307257793</v>
      </c>
      <c r="BD1610">
        <v>0</v>
      </c>
      <c r="BE1610">
        <v>0</v>
      </c>
      <c r="BF1610"/>
      <c r="BG1610">
        <v>0</v>
      </c>
      <c r="BH1610">
        <v>0</v>
      </c>
      <c r="BI1610">
        <v>9712.49</v>
      </c>
      <c r="BJ1610">
        <v>44738.66</v>
      </c>
      <c r="BK1610">
        <v>0</v>
      </c>
      <c r="BL1610">
        <v>31</v>
      </c>
      <c r="BM1610"/>
      <c r="BN1610"/>
      <c r="BO1610"/>
      <c r="BP1610"/>
      <c r="BQ1610"/>
      <c r="BR1610"/>
      <c r="BS1610"/>
      <c r="BT1610"/>
      <c r="BU1610"/>
      <c r="BV1610">
        <v>0</v>
      </c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>
        <v>113908.8</v>
      </c>
      <c r="CJ1610">
        <v>549.53000000001339</v>
      </c>
      <c r="CK1610"/>
      <c r="CL1610"/>
      <c r="CM1610"/>
      <c r="CN1610"/>
      <c r="CO1610">
        <v>549.55999999999722</v>
      </c>
      <c r="CP1610">
        <v>0</v>
      </c>
      <c r="CQ1610">
        <v>31</v>
      </c>
      <c r="CR1610">
        <v>-4262.7582161898936</v>
      </c>
      <c r="CS1610">
        <v>1.4551915228366852E-11</v>
      </c>
      <c r="CT1610">
        <v>-252.84255238948026</v>
      </c>
      <c r="CU1610">
        <v>0</v>
      </c>
      <c r="CV1610">
        <v>0</v>
      </c>
      <c r="CW1610"/>
      <c r="CX1610"/>
      <c r="CY1610"/>
      <c r="CZ1610">
        <v>0</v>
      </c>
      <c r="DA1610">
        <v>0</v>
      </c>
      <c r="DB1610">
        <v>0</v>
      </c>
      <c r="DC1610"/>
      <c r="DD1610"/>
      <c r="DE1610">
        <v>0</v>
      </c>
      <c r="DF1610">
        <v>0</v>
      </c>
      <c r="DG1610">
        <v>0</v>
      </c>
      <c r="DH1610">
        <v>0</v>
      </c>
      <c r="DI1610">
        <v>0</v>
      </c>
      <c r="DJ1610"/>
      <c r="DK1610">
        <v>0</v>
      </c>
      <c r="DL1610">
        <v>0</v>
      </c>
      <c r="DM1610"/>
      <c r="DN1610">
        <v>0</v>
      </c>
      <c r="DO1610">
        <v>0</v>
      </c>
      <c r="DP1610">
        <v>0</v>
      </c>
      <c r="DQ1610">
        <v>0</v>
      </c>
      <c r="DR1610">
        <v>-4009.9156638004238</v>
      </c>
      <c r="DS1610"/>
      <c r="DT1610"/>
      <c r="DU1610">
        <v>83946.060059823401</v>
      </c>
      <c r="DV1610"/>
      <c r="DW1610">
        <v>0</v>
      </c>
      <c r="DX1610">
        <v>0</v>
      </c>
      <c r="DY1610">
        <v>-4246.6000000000022</v>
      </c>
      <c r="DZ1610"/>
      <c r="EA1610">
        <v>4796.16</v>
      </c>
      <c r="EB1610"/>
      <c r="EC1610">
        <v>-12.599426030079485</v>
      </c>
      <c r="ED1610"/>
      <c r="EE1610">
        <v>0</v>
      </c>
      <c r="EF1610">
        <v>0</v>
      </c>
      <c r="EG1610"/>
      <c r="EH1610">
        <v>0</v>
      </c>
      <c r="EI1610">
        <v>3919.7724930179447</v>
      </c>
      <c r="EJ1610">
        <v>870.75433770783434</v>
      </c>
      <c r="EK1610">
        <v>0</v>
      </c>
      <c r="EL1610">
        <v>0</v>
      </c>
      <c r="EM1610"/>
      <c r="EN1610"/>
      <c r="EO1610">
        <v>0</v>
      </c>
      <c r="EP1610">
        <v>0</v>
      </c>
      <c r="EQ1610"/>
      <c r="ER1610">
        <v>0</v>
      </c>
      <c r="ES1610"/>
      <c r="ET1610">
        <v>0</v>
      </c>
      <c r="EU1610"/>
      <c r="EV1610"/>
      <c r="EW1610"/>
      <c r="EX1610"/>
      <c r="EY1610"/>
      <c r="EZ1610"/>
      <c r="FA1610"/>
      <c r="FB1610">
        <v>0</v>
      </c>
      <c r="FC1610"/>
      <c r="FD1610">
        <v>22.8</v>
      </c>
      <c r="FE1610"/>
      <c r="FF1610"/>
      <c r="FG1610">
        <v>22.8</v>
      </c>
      <c r="FH1610"/>
      <c r="FI1610"/>
      <c r="FJ1610">
        <v>0</v>
      </c>
      <c r="FK1610">
        <v>0</v>
      </c>
      <c r="FL1610"/>
      <c r="FM1610"/>
      <c r="FN1610">
        <v>0</v>
      </c>
      <c r="FO1610"/>
      <c r="FP1610"/>
      <c r="FQ1610"/>
      <c r="FR1610">
        <v>0</v>
      </c>
      <c r="FS1610">
        <v>155</v>
      </c>
      <c r="FT1610"/>
      <c r="FU1610"/>
      <c r="FV1610"/>
      <c r="FW1610"/>
      <c r="FX1610">
        <v>0</v>
      </c>
      <c r="FY1610">
        <v>-66.406452490739895</v>
      </c>
      <c r="FZ1610"/>
      <c r="GA1610">
        <v>-66.406452490739895</v>
      </c>
      <c r="GB1610"/>
      <c r="GC1610">
        <v>0</v>
      </c>
      <c r="GD1610">
        <v>0</v>
      </c>
      <c r="GE1610">
        <v>0</v>
      </c>
      <c r="GF1610">
        <v>0</v>
      </c>
    </row>
    <row r="1611" spans="1:188" ht="14.5" hidden="1" customHeight="1">
      <c r="A1611">
        <v>1635</v>
      </c>
      <c r="B1611" t="s">
        <v>3722</v>
      </c>
      <c r="C1611" t="s">
        <v>1870</v>
      </c>
      <c r="D1611" t="s">
        <v>333</v>
      </c>
      <c r="E1611" t="s">
        <v>458</v>
      </c>
      <c r="F1611" t="s">
        <v>3948</v>
      </c>
      <c r="G1611" t="s">
        <v>2163</v>
      </c>
      <c r="H1611" t="s">
        <v>2163</v>
      </c>
      <c r="I1611" t="s">
        <v>2163</v>
      </c>
      <c r="J1611" t="s">
        <v>3938</v>
      </c>
      <c r="K1611">
        <v>45566</v>
      </c>
      <c r="L1611">
        <v>640</v>
      </c>
      <c r="M1611">
        <v>640</v>
      </c>
      <c r="N1611">
        <v>0</v>
      </c>
      <c r="O1611">
        <v>0</v>
      </c>
      <c r="P1611">
        <v>0</v>
      </c>
      <c r="Q1611">
        <v>0</v>
      </c>
      <c r="R1611">
        <v>22.69</v>
      </c>
      <c r="S1611"/>
      <c r="T1611"/>
      <c r="U1611">
        <v>14521.6</v>
      </c>
      <c r="V1611"/>
      <c r="W1611">
        <v>14521.6</v>
      </c>
      <c r="X1611">
        <v>14592</v>
      </c>
      <c r="Y1611">
        <v>0</v>
      </c>
      <c r="Z1611">
        <v>0</v>
      </c>
      <c r="AA1611">
        <v>0</v>
      </c>
      <c r="AB1611">
        <v>0</v>
      </c>
      <c r="AC1611">
        <v>345.87507081957762</v>
      </c>
      <c r="AD1611">
        <v>0</v>
      </c>
      <c r="AE1611">
        <v>10753.698646574656</v>
      </c>
      <c r="AF1611"/>
      <c r="AG1611"/>
      <c r="AH1611"/>
      <c r="AI1611">
        <v>0</v>
      </c>
      <c r="AJ1611">
        <v>0</v>
      </c>
      <c r="AK1611">
        <v>0</v>
      </c>
      <c r="AL1611">
        <v>0</v>
      </c>
      <c r="AM1611"/>
      <c r="AN1611">
        <v>0</v>
      </c>
      <c r="AO1611">
        <v>622.2720176992608</v>
      </c>
      <c r="AP1611">
        <v>2801.2088283971971</v>
      </c>
      <c r="AQ1611">
        <v>0</v>
      </c>
      <c r="AR1611">
        <v>0</v>
      </c>
      <c r="AS1611"/>
      <c r="AT1611"/>
      <c r="AU1611">
        <v>0</v>
      </c>
      <c r="AV1611">
        <v>0</v>
      </c>
      <c r="AW1611">
        <v>0</v>
      </c>
      <c r="AX1611"/>
      <c r="AY1611"/>
      <c r="AZ1611">
        <v>0</v>
      </c>
      <c r="BA1611"/>
      <c r="BB1611">
        <v>0</v>
      </c>
      <c r="BC1611">
        <v>613.67837703452733</v>
      </c>
      <c r="BD1611">
        <v>0</v>
      </c>
      <c r="BE1611">
        <v>0</v>
      </c>
      <c r="BF1611"/>
      <c r="BG1611">
        <v>0</v>
      </c>
      <c r="BH1611">
        <v>0</v>
      </c>
      <c r="BI1611">
        <v>951.94</v>
      </c>
      <c r="BJ1611">
        <v>4385.12</v>
      </c>
      <c r="BK1611">
        <v>0</v>
      </c>
      <c r="BL1611">
        <v>9</v>
      </c>
      <c r="BM1611"/>
      <c r="BN1611"/>
      <c r="BO1611"/>
      <c r="BP1611"/>
      <c r="BQ1611"/>
      <c r="BR1611"/>
      <c r="BS1611"/>
      <c r="BT1611"/>
      <c r="BU1611"/>
      <c r="BV1611">
        <v>0</v>
      </c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>
        <v>14592</v>
      </c>
      <c r="CJ1611">
        <v>70.369999999998981</v>
      </c>
      <c r="CK1611"/>
      <c r="CL1611"/>
      <c r="CM1611"/>
      <c r="CN1611"/>
      <c r="CO1611">
        <v>70.399999999999636</v>
      </c>
      <c r="CP1611">
        <v>0</v>
      </c>
      <c r="CQ1611">
        <v>31</v>
      </c>
      <c r="CR1611">
        <v>-546.06990759838436</v>
      </c>
      <c r="CS1611">
        <v>1.9326762412674725E-12</v>
      </c>
      <c r="CT1611">
        <v>-32.389758512663775</v>
      </c>
      <c r="CU1611">
        <v>0</v>
      </c>
      <c r="CV1611">
        <v>0</v>
      </c>
      <c r="CW1611"/>
      <c r="CX1611"/>
      <c r="CY1611"/>
      <c r="CZ1611">
        <v>0</v>
      </c>
      <c r="DA1611">
        <v>0</v>
      </c>
      <c r="DB1611">
        <v>0</v>
      </c>
      <c r="DC1611"/>
      <c r="DD1611"/>
      <c r="DE1611">
        <v>0</v>
      </c>
      <c r="DF1611">
        <v>0</v>
      </c>
      <c r="DG1611">
        <v>0</v>
      </c>
      <c r="DH1611">
        <v>0</v>
      </c>
      <c r="DI1611">
        <v>0</v>
      </c>
      <c r="DJ1611"/>
      <c r="DK1611">
        <v>0</v>
      </c>
      <c r="DL1611">
        <v>0</v>
      </c>
      <c r="DM1611"/>
      <c r="DN1611">
        <v>0</v>
      </c>
      <c r="DO1611">
        <v>0</v>
      </c>
      <c r="DP1611">
        <v>0</v>
      </c>
      <c r="DQ1611">
        <v>0</v>
      </c>
      <c r="DR1611">
        <v>-513.68014908572286</v>
      </c>
      <c r="DS1611"/>
      <c r="DT1611"/>
      <c r="DU1611">
        <v>10753.698646574656</v>
      </c>
      <c r="DV1611"/>
      <c r="DW1611">
        <v>0</v>
      </c>
      <c r="DX1611">
        <v>0</v>
      </c>
      <c r="DY1611">
        <v>-544.00000000000034</v>
      </c>
      <c r="DZ1611"/>
      <c r="EA1611">
        <v>614.4</v>
      </c>
      <c r="EB1611"/>
      <c r="EC1611">
        <v>-1.6140177460474661</v>
      </c>
      <c r="ED1611"/>
      <c r="EE1611">
        <v>0</v>
      </c>
      <c r="EF1611">
        <v>0</v>
      </c>
      <c r="EG1611"/>
      <c r="EH1611">
        <v>0</v>
      </c>
      <c r="EI1611">
        <v>502.13258517443649</v>
      </c>
      <c r="EJ1611">
        <v>111.54579186009087</v>
      </c>
      <c r="EK1611">
        <v>0</v>
      </c>
      <c r="EL1611">
        <v>0</v>
      </c>
      <c r="EM1611"/>
      <c r="EN1611"/>
      <c r="EO1611">
        <v>0</v>
      </c>
      <c r="EP1611">
        <v>0</v>
      </c>
      <c r="EQ1611"/>
      <c r="ER1611">
        <v>0</v>
      </c>
      <c r="ES1611"/>
      <c r="ET1611">
        <v>0</v>
      </c>
      <c r="EU1611"/>
      <c r="EV1611"/>
      <c r="EW1611"/>
      <c r="EX1611"/>
      <c r="EY1611"/>
      <c r="EZ1611"/>
      <c r="FA1611"/>
      <c r="FB1611">
        <v>0</v>
      </c>
      <c r="FC1611"/>
      <c r="FD1611">
        <v>22.8</v>
      </c>
      <c r="FE1611"/>
      <c r="FF1611"/>
      <c r="FG1611">
        <v>22.8</v>
      </c>
      <c r="FH1611"/>
      <c r="FI1611"/>
      <c r="FJ1611">
        <v>0</v>
      </c>
      <c r="FK1611">
        <v>0</v>
      </c>
      <c r="FL1611"/>
      <c r="FM1611"/>
      <c r="FN1611">
        <v>0</v>
      </c>
      <c r="FO1611"/>
      <c r="FP1611"/>
      <c r="FQ1611"/>
      <c r="FR1611">
        <v>0</v>
      </c>
      <c r="FS1611">
        <v>155</v>
      </c>
      <c r="FT1611"/>
      <c r="FU1611"/>
      <c r="FV1611"/>
      <c r="FW1611"/>
      <c r="FX1611">
        <v>0</v>
      </c>
      <c r="FY1611">
        <v>-66.406452490739895</v>
      </c>
      <c r="FZ1611"/>
      <c r="GA1611">
        <v>-66.406452490739895</v>
      </c>
      <c r="GB1611"/>
      <c r="GC1611">
        <v>0</v>
      </c>
      <c r="GD1611">
        <v>0</v>
      </c>
      <c r="GE1611">
        <v>0</v>
      </c>
      <c r="GF1611">
        <v>0</v>
      </c>
    </row>
    <row r="1612" spans="1:188" ht="14.5" hidden="1" customHeight="1">
      <c r="A1612">
        <v>1639</v>
      </c>
      <c r="B1612" t="s">
        <v>463</v>
      </c>
      <c r="C1612" t="s">
        <v>1870</v>
      </c>
      <c r="D1612" t="s">
        <v>333</v>
      </c>
      <c r="E1612" t="s">
        <v>3951</v>
      </c>
      <c r="F1612" t="s">
        <v>2163</v>
      </c>
      <c r="G1612" t="s">
        <v>2163</v>
      </c>
      <c r="H1612" t="s">
        <v>2163</v>
      </c>
      <c r="I1612" t="s">
        <v>2986</v>
      </c>
      <c r="J1612" t="s">
        <v>3938</v>
      </c>
      <c r="K1612">
        <v>45566</v>
      </c>
      <c r="L1612">
        <v>0</v>
      </c>
      <c r="M1612">
        <v>0</v>
      </c>
      <c r="N1612">
        <v>7.0659999999999998</v>
      </c>
      <c r="O1612">
        <v>7.0659999999999998</v>
      </c>
      <c r="P1612">
        <v>7.0659999999999998</v>
      </c>
      <c r="Q1612">
        <v>7.0659999999999998</v>
      </c>
      <c r="R1612"/>
      <c r="S1612">
        <v>1607.24</v>
      </c>
      <c r="T1612">
        <v>447.49</v>
      </c>
      <c r="U1612"/>
      <c r="V1612">
        <v>14518.722180000001</v>
      </c>
      <c r="W1612">
        <v>14518.722180000001</v>
      </c>
      <c r="X1612">
        <v>14155.88308</v>
      </c>
      <c r="Y1612">
        <v>0</v>
      </c>
      <c r="Z1612">
        <v>266.17047281135092</v>
      </c>
      <c r="AA1612">
        <v>0</v>
      </c>
      <c r="AB1612">
        <v>0</v>
      </c>
      <c r="AC1612">
        <v>195.78804776324478</v>
      </c>
      <c r="AD1612">
        <v>0</v>
      </c>
      <c r="AE1612">
        <v>8872.7086512033984</v>
      </c>
      <c r="AF1612">
        <v>2840.6162257721385</v>
      </c>
      <c r="AG1612">
        <v>147.00109269885931</v>
      </c>
      <c r="AH1612">
        <v>0</v>
      </c>
      <c r="AI1612">
        <v>0.16945897692001224</v>
      </c>
      <c r="AJ1612">
        <v>0</v>
      </c>
      <c r="AK1612">
        <v>128.67635013598363</v>
      </c>
      <c r="AL1612">
        <v>75.405480009944711</v>
      </c>
      <c r="AM1612"/>
      <c r="AN1612">
        <v>4.351839875843317</v>
      </c>
      <c r="AO1612">
        <v>295.98561671435618</v>
      </c>
      <c r="AP1612">
        <v>1385.777058344657</v>
      </c>
      <c r="AQ1612">
        <v>0</v>
      </c>
      <c r="AR1612">
        <v>0</v>
      </c>
      <c r="AS1612">
        <v>3.0441718521468299E-12</v>
      </c>
      <c r="AT1612">
        <v>0</v>
      </c>
      <c r="AU1612">
        <v>0</v>
      </c>
      <c r="AV1612">
        <v>12.579899701421454</v>
      </c>
      <c r="AW1612">
        <v>-1.2483613384767183</v>
      </c>
      <c r="AX1612">
        <v>0</v>
      </c>
      <c r="AY1612">
        <v>51.817227029980586</v>
      </c>
      <c r="AZ1612">
        <v>0</v>
      </c>
      <c r="BA1612"/>
      <c r="BB1612">
        <v>-189.76333276267903</v>
      </c>
      <c r="BC1612">
        <v>301.46550700414895</v>
      </c>
      <c r="BD1612">
        <v>40.98821490873754</v>
      </c>
      <c r="BE1612">
        <v>2.4812151273048317</v>
      </c>
      <c r="BF1612">
        <v>41.327810058719848</v>
      </c>
      <c r="BG1612">
        <v>86.306209126921075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/>
      <c r="BN1612"/>
      <c r="BO1612"/>
      <c r="BP1612"/>
      <c r="BQ1612"/>
      <c r="BR1612"/>
      <c r="BS1612"/>
      <c r="BT1612"/>
      <c r="BU1612"/>
      <c r="BV1612">
        <v>3011.7196749938221</v>
      </c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>
        <v>14163.8966</v>
      </c>
      <c r="CJ1612">
        <v>-354.85558000000128</v>
      </c>
      <c r="CK1612"/>
      <c r="CL1612"/>
      <c r="CM1612"/>
      <c r="CN1612"/>
      <c r="CO1612">
        <v>-149.72854000000038</v>
      </c>
      <c r="CP1612">
        <v>-213.11056000000016</v>
      </c>
      <c r="CQ1612">
        <v>31</v>
      </c>
      <c r="CR1612">
        <v>-536.40990263911044</v>
      </c>
      <c r="CS1612">
        <v>-5.6843418860808015E-14</v>
      </c>
      <c r="CT1612">
        <v>-16.023433817980276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40.349010480067591</v>
      </c>
      <c r="DD1612">
        <v>0.58703327329061494</v>
      </c>
      <c r="DE1612">
        <v>3.524396370991667E-2</v>
      </c>
      <c r="DF1612">
        <v>0.5822095564712555</v>
      </c>
      <c r="DG1612">
        <v>1.2259206664250399</v>
      </c>
      <c r="DH1612">
        <v>0</v>
      </c>
      <c r="DI1612">
        <v>-24.687063474972149</v>
      </c>
      <c r="DJ1612"/>
      <c r="DK1612">
        <v>0</v>
      </c>
      <c r="DL1612">
        <v>-1.4494781180426186E-2</v>
      </c>
      <c r="DM1612">
        <v>1.960295553584416</v>
      </c>
      <c r="DN1612">
        <v>0</v>
      </c>
      <c r="DO1612">
        <v>-8.9065126156801657</v>
      </c>
      <c r="DP1612">
        <v>-0.32319365861223925</v>
      </c>
      <c r="DQ1612">
        <v>0</v>
      </c>
      <c r="DR1612">
        <v>-513.06159336699329</v>
      </c>
      <c r="DS1612"/>
      <c r="DT1612"/>
      <c r="DU1612"/>
      <c r="DV1612">
        <v>8872.7086512033984</v>
      </c>
      <c r="DW1612">
        <v>0</v>
      </c>
      <c r="DX1612">
        <v>0</v>
      </c>
      <c r="DY1612">
        <v>-454.34380000000004</v>
      </c>
      <c r="DZ1612">
        <v>-83.308140000000066</v>
      </c>
      <c r="EA1612">
        <v>304.61525999999998</v>
      </c>
      <c r="EB1612">
        <v>-129.80242000000001</v>
      </c>
      <c r="EC1612">
        <v>-1.3317008118938247</v>
      </c>
      <c r="ED1612">
        <v>-178.98239553233634</v>
      </c>
      <c r="EE1612">
        <v>-2.5825976865163955</v>
      </c>
      <c r="EF1612">
        <v>-0.15633714378131996</v>
      </c>
      <c r="EG1612">
        <v>-2.6039949991500215</v>
      </c>
      <c r="EH1612">
        <v>-5.4380074008949348</v>
      </c>
      <c r="EI1612">
        <v>248.40840487432686</v>
      </c>
      <c r="EJ1612">
        <v>53.057102129822077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22.229190500197582</v>
      </c>
      <c r="EQ1612">
        <v>116.42852429570422</v>
      </c>
      <c r="ER1612">
        <v>3.9961343467454908E-8</v>
      </c>
      <c r="ES1612">
        <v>5.20327449357336E-8</v>
      </c>
      <c r="ET1612">
        <v>-3.2181217641680107</v>
      </c>
      <c r="EU1612">
        <v>-12.785253519077699</v>
      </c>
      <c r="EV1612">
        <v>-27.943646017820818</v>
      </c>
      <c r="EW1612">
        <v>-1.348676710033768</v>
      </c>
      <c r="EX1612">
        <v>0</v>
      </c>
      <c r="EY1612">
        <v>24.266933874285858</v>
      </c>
      <c r="EZ1612">
        <v>-0.78127242396194063</v>
      </c>
      <c r="FA1612">
        <v>0</v>
      </c>
      <c r="FB1612">
        <v>0</v>
      </c>
      <c r="FC1612">
        <v>0</v>
      </c>
      <c r="FD1612"/>
      <c r="FE1612">
        <v>1586.05</v>
      </c>
      <c r="FF1612">
        <v>417.33</v>
      </c>
      <c r="FG1612"/>
      <c r="FH1612">
        <v>1586.05</v>
      </c>
      <c r="FI1612">
        <v>417.33</v>
      </c>
      <c r="FJ1612">
        <v>0</v>
      </c>
      <c r="FK1612"/>
      <c r="FL1612">
        <v>0</v>
      </c>
      <c r="FM1612">
        <v>0</v>
      </c>
      <c r="FN1612"/>
      <c r="FO1612">
        <v>0</v>
      </c>
      <c r="FP1612">
        <v>0</v>
      </c>
      <c r="FQ1612"/>
      <c r="FR1612">
        <v>0</v>
      </c>
      <c r="FS1612">
        <v>155</v>
      </c>
      <c r="FT1612">
        <v>0</v>
      </c>
      <c r="FU1612">
        <v>0</v>
      </c>
      <c r="FV1612">
        <v>0</v>
      </c>
      <c r="FW1612"/>
      <c r="FX1612">
        <v>0</v>
      </c>
      <c r="FY1612">
        <v>-66.406452490739895</v>
      </c>
      <c r="FZ1612"/>
      <c r="GA1612">
        <v>-66.406452490739895</v>
      </c>
      <c r="GB1612"/>
      <c r="GC1612">
        <v>0</v>
      </c>
      <c r="GD1612">
        <v>0</v>
      </c>
      <c r="GE1612">
        <v>0</v>
      </c>
      <c r="GF1612">
        <v>0</v>
      </c>
    </row>
    <row r="1613" spans="1:188" ht="14.5" hidden="1" customHeight="1">
      <c r="A1613">
        <v>1640</v>
      </c>
      <c r="B1613" t="s">
        <v>463</v>
      </c>
      <c r="C1613" t="s">
        <v>1870</v>
      </c>
      <c r="D1613" t="s">
        <v>333</v>
      </c>
      <c r="E1613" t="s">
        <v>3951</v>
      </c>
      <c r="F1613" t="s">
        <v>2163</v>
      </c>
      <c r="G1613" t="s">
        <v>2163</v>
      </c>
      <c r="H1613" t="s">
        <v>2163</v>
      </c>
      <c r="I1613" t="s">
        <v>3946</v>
      </c>
      <c r="J1613" t="s">
        <v>3938</v>
      </c>
      <c r="K1613">
        <v>45566</v>
      </c>
      <c r="L1613">
        <v>0</v>
      </c>
      <c r="M1613">
        <v>0</v>
      </c>
      <c r="N1613">
        <v>91.364999999999995</v>
      </c>
      <c r="O1613">
        <v>91.364999999999995</v>
      </c>
      <c r="P1613">
        <v>91.364999999999995</v>
      </c>
      <c r="Q1613">
        <v>91.364999999999995</v>
      </c>
      <c r="R1613"/>
      <c r="S1613">
        <v>70.87</v>
      </c>
      <c r="T1613">
        <v>279.20999999999998</v>
      </c>
      <c r="U1613"/>
      <c r="V1613">
        <v>31985.059199999996</v>
      </c>
      <c r="W1613">
        <v>31985.059199999996</v>
      </c>
      <c r="X1613">
        <v>29875.441350000001</v>
      </c>
      <c r="Y1613">
        <v>0</v>
      </c>
      <c r="Z1613">
        <v>3441.6452375331273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21354.545964269764</v>
      </c>
      <c r="AG1613">
        <v>1900.7578310828303</v>
      </c>
      <c r="AH1613">
        <v>0</v>
      </c>
      <c r="AI1613">
        <v>2.1911434229121025</v>
      </c>
      <c r="AJ1613">
        <v>0</v>
      </c>
      <c r="AK1613">
        <v>296.5132835508773</v>
      </c>
      <c r="AL1613">
        <v>975.0101445101327</v>
      </c>
      <c r="AM1613"/>
      <c r="AN1613">
        <v>56.270287327543819</v>
      </c>
      <c r="AO1613">
        <v>0</v>
      </c>
      <c r="AP1613">
        <v>0</v>
      </c>
      <c r="AQ1613">
        <v>0</v>
      </c>
      <c r="AR1613">
        <v>0</v>
      </c>
      <c r="AS1613">
        <v>3.9361839976138563E-11</v>
      </c>
      <c r="AT1613">
        <v>0</v>
      </c>
      <c r="AU1613">
        <v>0</v>
      </c>
      <c r="AV1613">
        <v>162.66098729413687</v>
      </c>
      <c r="AW1613">
        <v>-16.141598314453066</v>
      </c>
      <c r="AX1613">
        <v>0</v>
      </c>
      <c r="AY1613">
        <v>670.00862547327711</v>
      </c>
      <c r="AZ1613">
        <v>0</v>
      </c>
      <c r="BA1613"/>
      <c r="BB1613">
        <v>-1484.913599969258</v>
      </c>
      <c r="BC1613">
        <v>0</v>
      </c>
      <c r="BD1613">
        <v>529.9870160114358</v>
      </c>
      <c r="BE1613">
        <v>32.082680456581649</v>
      </c>
      <c r="BF1613">
        <v>534.37805915863839</v>
      </c>
      <c r="BG1613">
        <v>1115.9590711691401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/>
      <c r="BN1613"/>
      <c r="BO1613"/>
      <c r="BP1613"/>
      <c r="BQ1613"/>
      <c r="BR1613"/>
      <c r="BS1613"/>
      <c r="BT1613"/>
      <c r="BU1613"/>
      <c r="BV1613">
        <v>23566.952791065563</v>
      </c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>
        <v>29877.076300000001</v>
      </c>
      <c r="CJ1613">
        <v>-2108.0128999999943</v>
      </c>
      <c r="CK1613"/>
      <c r="CL1613"/>
      <c r="CM1613"/>
      <c r="CN1613"/>
      <c r="CO1613">
        <v>-645.03690000000017</v>
      </c>
      <c r="CP1613">
        <v>-1464.5809499999975</v>
      </c>
      <c r="CQ1613">
        <v>31</v>
      </c>
      <c r="CR1613">
        <v>-1440.6472638150808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303.32671872102583</v>
      </c>
      <c r="DD1613">
        <v>7.5904748109534239</v>
      </c>
      <c r="DE1613">
        <v>0.45571253104395026</v>
      </c>
      <c r="DF1613">
        <v>7.5281030465605454</v>
      </c>
      <c r="DG1613">
        <v>15.851435279921134</v>
      </c>
      <c r="DH1613">
        <v>0</v>
      </c>
      <c r="DI1613">
        <v>-319.20939065819874</v>
      </c>
      <c r="DJ1613"/>
      <c r="DK1613">
        <v>0</v>
      </c>
      <c r="DL1613">
        <v>-0.1874208438366316</v>
      </c>
      <c r="DM1613">
        <v>25.347070938754541</v>
      </c>
      <c r="DN1613">
        <v>0</v>
      </c>
      <c r="DO1613">
        <v>-115.16325008938838</v>
      </c>
      <c r="DP1613">
        <v>-4.1789681034683284</v>
      </c>
      <c r="DQ1613">
        <v>0</v>
      </c>
      <c r="DR1613">
        <v>-1127.5397073622271</v>
      </c>
      <c r="DS1613"/>
      <c r="DT1613"/>
      <c r="DU1613"/>
      <c r="DV1613">
        <v>0</v>
      </c>
      <c r="DW1613">
        <v>0</v>
      </c>
      <c r="DX1613">
        <v>0</v>
      </c>
      <c r="DY1613">
        <v>-686.15115000000003</v>
      </c>
      <c r="DZ1613">
        <v>-755.58854999999596</v>
      </c>
      <c r="EA1613">
        <v>41.114249999999998</v>
      </c>
      <c r="EB1613">
        <v>-708.99239999999998</v>
      </c>
      <c r="EC1613">
        <v>0</v>
      </c>
      <c r="ED1613">
        <v>-1345.5136098687403</v>
      </c>
      <c r="EE1613">
        <v>-33.393580190853449</v>
      </c>
      <c r="EF1613">
        <v>-2.0214751120266485</v>
      </c>
      <c r="EG1613">
        <v>-33.670252348902025</v>
      </c>
      <c r="EH1613">
        <v>-70.314682448735596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287.42852958541636</v>
      </c>
      <c r="EQ1613">
        <v>1505.4475123516863</v>
      </c>
      <c r="ER1613">
        <v>5.1670933284800707E-7</v>
      </c>
      <c r="ES1613">
        <v>6.727953214057883E-7</v>
      </c>
      <c r="ET1613">
        <v>-41.611052219531587</v>
      </c>
      <c r="EU1613">
        <v>-165.31625923726779</v>
      </c>
      <c r="EV1613">
        <v>-361.31774956385493</v>
      </c>
      <c r="EW1613">
        <v>-17.438699067681171</v>
      </c>
      <c r="EX1613">
        <v>0</v>
      </c>
      <c r="EY1613">
        <v>313.77701859950855</v>
      </c>
      <c r="EZ1613">
        <v>-10.102031561743956</v>
      </c>
      <c r="FA1613">
        <v>0</v>
      </c>
      <c r="FB1613">
        <v>0</v>
      </c>
      <c r="FC1613">
        <v>0</v>
      </c>
      <c r="FD1613"/>
      <c r="FE1613">
        <v>63.81</v>
      </c>
      <c r="FF1613">
        <v>263.18</v>
      </c>
      <c r="FG1613"/>
      <c r="FH1613">
        <v>63.81</v>
      </c>
      <c r="FI1613">
        <v>263.18</v>
      </c>
      <c r="FJ1613">
        <v>0</v>
      </c>
      <c r="FK1613"/>
      <c r="FL1613">
        <v>0</v>
      </c>
      <c r="FM1613">
        <v>0</v>
      </c>
      <c r="FN1613"/>
      <c r="FO1613">
        <v>0</v>
      </c>
      <c r="FP1613">
        <v>0</v>
      </c>
      <c r="FQ1613"/>
      <c r="FR1613">
        <v>0</v>
      </c>
      <c r="FS1613">
        <v>155</v>
      </c>
      <c r="FT1613">
        <v>0</v>
      </c>
      <c r="FU1613">
        <v>0</v>
      </c>
      <c r="FV1613">
        <v>0</v>
      </c>
      <c r="FW1613"/>
      <c r="FX1613">
        <v>0</v>
      </c>
      <c r="FY1613">
        <v>-66.406452490739895</v>
      </c>
      <c r="FZ1613"/>
      <c r="GA1613">
        <v>-66.406452490739895</v>
      </c>
      <c r="GB1613"/>
      <c r="GC1613">
        <v>0</v>
      </c>
      <c r="GD1613">
        <v>0</v>
      </c>
      <c r="GE1613">
        <v>0</v>
      </c>
      <c r="GF1613">
        <v>0</v>
      </c>
    </row>
    <row r="1614" spans="1:188" ht="14.5" hidden="1" customHeight="1">
      <c r="A1614">
        <v>1641</v>
      </c>
      <c r="B1614" t="s">
        <v>463</v>
      </c>
      <c r="C1614" t="s">
        <v>1870</v>
      </c>
      <c r="D1614" t="s">
        <v>333</v>
      </c>
      <c r="E1614" t="s">
        <v>3951</v>
      </c>
      <c r="F1614" t="s">
        <v>2163</v>
      </c>
      <c r="G1614" t="s">
        <v>2163</v>
      </c>
      <c r="H1614" t="s">
        <v>2163</v>
      </c>
      <c r="I1614" t="s">
        <v>2163</v>
      </c>
      <c r="J1614" t="s">
        <v>3938</v>
      </c>
      <c r="K1614">
        <v>45566</v>
      </c>
      <c r="L1614">
        <v>410</v>
      </c>
      <c r="M1614">
        <v>410</v>
      </c>
      <c r="N1614">
        <v>0</v>
      </c>
      <c r="O1614">
        <v>0</v>
      </c>
      <c r="P1614">
        <v>0</v>
      </c>
      <c r="Q1614">
        <v>0</v>
      </c>
      <c r="R1614">
        <v>22.69</v>
      </c>
      <c r="S1614"/>
      <c r="T1614"/>
      <c r="U1614">
        <v>9302.9</v>
      </c>
      <c r="V1614"/>
      <c r="W1614">
        <v>9302.9</v>
      </c>
      <c r="X1614">
        <v>9348</v>
      </c>
      <c r="Y1614">
        <v>0</v>
      </c>
      <c r="Z1614">
        <v>0</v>
      </c>
      <c r="AA1614">
        <v>0</v>
      </c>
      <c r="AB1614">
        <v>0</v>
      </c>
      <c r="AC1614">
        <v>221.57621724379189</v>
      </c>
      <c r="AD1614">
        <v>0</v>
      </c>
      <c r="AE1614">
        <v>6889.088195461889</v>
      </c>
      <c r="AF1614"/>
      <c r="AG1614"/>
      <c r="AH1614"/>
      <c r="AI1614">
        <v>0</v>
      </c>
      <c r="AJ1614">
        <v>0</v>
      </c>
      <c r="AK1614">
        <v>0</v>
      </c>
      <c r="AL1614">
        <v>0</v>
      </c>
      <c r="AM1614"/>
      <c r="AN1614">
        <v>0</v>
      </c>
      <c r="AO1614">
        <v>398.64301133858896</v>
      </c>
      <c r="AP1614">
        <v>1794.5244056919541</v>
      </c>
      <c r="AQ1614">
        <v>0</v>
      </c>
      <c r="AR1614">
        <v>0</v>
      </c>
      <c r="AS1614"/>
      <c r="AT1614"/>
      <c r="AU1614">
        <v>0</v>
      </c>
      <c r="AV1614">
        <v>0</v>
      </c>
      <c r="AW1614">
        <v>0</v>
      </c>
      <c r="AX1614"/>
      <c r="AY1614"/>
      <c r="AZ1614">
        <v>0</v>
      </c>
      <c r="BA1614"/>
      <c r="BB1614">
        <v>0</v>
      </c>
      <c r="BC1614">
        <v>393.13771028774408</v>
      </c>
      <c r="BD1614">
        <v>0</v>
      </c>
      <c r="BE1614">
        <v>0</v>
      </c>
      <c r="BF1614"/>
      <c r="BG1614">
        <v>0</v>
      </c>
      <c r="BH1614">
        <v>0</v>
      </c>
      <c r="BI1614">
        <v>457.47</v>
      </c>
      <c r="BJ1614">
        <v>2107.2399999999998</v>
      </c>
      <c r="BK1614">
        <v>15924.48</v>
      </c>
      <c r="BL1614">
        <v>1</v>
      </c>
      <c r="BM1614"/>
      <c r="BN1614"/>
      <c r="BO1614"/>
      <c r="BP1614"/>
      <c r="BQ1614"/>
      <c r="BR1614"/>
      <c r="BS1614"/>
      <c r="BT1614"/>
      <c r="BU1614"/>
      <c r="BV1614">
        <v>0</v>
      </c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>
        <v>9348</v>
      </c>
      <c r="CJ1614">
        <v>45.069999999999709</v>
      </c>
      <c r="CK1614"/>
      <c r="CL1614"/>
      <c r="CM1614"/>
      <c r="CN1614"/>
      <c r="CO1614">
        <v>45.099999999999767</v>
      </c>
      <c r="CP1614">
        <v>0</v>
      </c>
      <c r="CQ1614">
        <v>31</v>
      </c>
      <c r="CR1614">
        <v>-349.8260345552153</v>
      </c>
      <c r="CS1614">
        <v>1.1937117960769683E-12</v>
      </c>
      <c r="CT1614">
        <v>-20.749689047175025</v>
      </c>
      <c r="CU1614">
        <v>0</v>
      </c>
      <c r="CV1614">
        <v>0</v>
      </c>
      <c r="CW1614"/>
      <c r="CX1614"/>
      <c r="CY1614"/>
      <c r="CZ1614">
        <v>0</v>
      </c>
      <c r="DA1614">
        <v>0</v>
      </c>
      <c r="DB1614">
        <v>0</v>
      </c>
      <c r="DC1614"/>
      <c r="DD1614"/>
      <c r="DE1614">
        <v>0</v>
      </c>
      <c r="DF1614">
        <v>0</v>
      </c>
      <c r="DG1614">
        <v>0</v>
      </c>
      <c r="DH1614">
        <v>0</v>
      </c>
      <c r="DI1614">
        <v>0</v>
      </c>
      <c r="DJ1614"/>
      <c r="DK1614">
        <v>0</v>
      </c>
      <c r="DL1614">
        <v>0</v>
      </c>
      <c r="DM1614"/>
      <c r="DN1614">
        <v>0</v>
      </c>
      <c r="DO1614">
        <v>0</v>
      </c>
      <c r="DP1614">
        <v>0</v>
      </c>
      <c r="DQ1614">
        <v>0</v>
      </c>
      <c r="DR1614">
        <v>-329.07634550804119</v>
      </c>
      <c r="DS1614"/>
      <c r="DT1614"/>
      <c r="DU1614">
        <v>6889.088195461889</v>
      </c>
      <c r="DV1614"/>
      <c r="DW1614">
        <v>0</v>
      </c>
      <c r="DX1614">
        <v>0</v>
      </c>
      <c r="DY1614">
        <v>-348.4999999999996</v>
      </c>
      <c r="DZ1614"/>
      <c r="EA1614">
        <v>393.59999999999997</v>
      </c>
      <c r="EB1614"/>
      <c r="EC1614">
        <v>-1.0339801185609758</v>
      </c>
      <c r="ED1614"/>
      <c r="EE1614">
        <v>0</v>
      </c>
      <c r="EF1614">
        <v>0</v>
      </c>
      <c r="EG1614"/>
      <c r="EH1614">
        <v>0</v>
      </c>
      <c r="EI1614">
        <v>321.67868737737336</v>
      </c>
      <c r="EJ1614">
        <v>71.45902291037072</v>
      </c>
      <c r="EK1614">
        <v>0</v>
      </c>
      <c r="EL1614">
        <v>0</v>
      </c>
      <c r="EM1614"/>
      <c r="EN1614"/>
      <c r="EO1614">
        <v>0</v>
      </c>
      <c r="EP1614">
        <v>0</v>
      </c>
      <c r="EQ1614"/>
      <c r="ER1614">
        <v>0</v>
      </c>
      <c r="ES1614"/>
      <c r="ET1614">
        <v>0</v>
      </c>
      <c r="EU1614"/>
      <c r="EV1614"/>
      <c r="EW1614"/>
      <c r="EX1614"/>
      <c r="EY1614"/>
      <c r="EZ1614"/>
      <c r="FA1614"/>
      <c r="FB1614">
        <v>0</v>
      </c>
      <c r="FC1614"/>
      <c r="FD1614">
        <v>22.8</v>
      </c>
      <c r="FE1614"/>
      <c r="FF1614"/>
      <c r="FG1614">
        <v>22.8</v>
      </c>
      <c r="FH1614"/>
      <c r="FI1614"/>
      <c r="FJ1614">
        <v>0</v>
      </c>
      <c r="FK1614">
        <v>0</v>
      </c>
      <c r="FL1614"/>
      <c r="FM1614"/>
      <c r="FN1614">
        <v>0</v>
      </c>
      <c r="FO1614"/>
      <c r="FP1614"/>
      <c r="FQ1614"/>
      <c r="FR1614">
        <v>0</v>
      </c>
      <c r="FS1614">
        <v>155</v>
      </c>
      <c r="FT1614"/>
      <c r="FU1614"/>
      <c r="FV1614"/>
      <c r="FW1614"/>
      <c r="FX1614">
        <v>0</v>
      </c>
      <c r="FY1614">
        <v>-66.406452490739895</v>
      </c>
      <c r="FZ1614"/>
      <c r="GA1614">
        <v>-66.406452490739895</v>
      </c>
      <c r="GB1614"/>
      <c r="GC1614">
        <v>0</v>
      </c>
      <c r="GD1614">
        <v>0</v>
      </c>
      <c r="GE1614">
        <v>0</v>
      </c>
      <c r="GF1614">
        <v>0</v>
      </c>
    </row>
    <row r="1615" spans="1:188" ht="14.5" hidden="1" customHeight="1">
      <c r="A1615">
        <v>1642</v>
      </c>
      <c r="B1615" t="s">
        <v>463</v>
      </c>
      <c r="C1615" t="s">
        <v>3937</v>
      </c>
      <c r="D1615" t="s">
        <v>1922</v>
      </c>
      <c r="E1615" t="s">
        <v>223</v>
      </c>
      <c r="F1615" t="s">
        <v>3952</v>
      </c>
      <c r="G1615" t="s">
        <v>3953</v>
      </c>
      <c r="H1615" t="s">
        <v>2163</v>
      </c>
      <c r="I1615" t="s">
        <v>2163</v>
      </c>
      <c r="J1615" t="s">
        <v>3938</v>
      </c>
      <c r="K1615">
        <v>45566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/>
      <c r="S1615"/>
      <c r="T1615"/>
      <c r="U1615"/>
      <c r="V1615"/>
      <c r="W1615"/>
      <c r="X1615"/>
      <c r="Y1615"/>
      <c r="Z1615"/>
      <c r="AA1615">
        <v>0</v>
      </c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>
        <v>0</v>
      </c>
      <c r="BA1615"/>
      <c r="BB1615"/>
      <c r="BC1615"/>
      <c r="BD1615"/>
      <c r="BE1615"/>
      <c r="BF1615"/>
      <c r="BG1615"/>
      <c r="BH1615"/>
      <c r="BI1615">
        <v>4424.13</v>
      </c>
      <c r="BJ1615">
        <v>20391.88</v>
      </c>
      <c r="BK1615">
        <v>4402.74</v>
      </c>
      <c r="BL1615">
        <v>642</v>
      </c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>
        <v>-0.03</v>
      </c>
      <c r="CK1615"/>
      <c r="CL1615"/>
      <c r="CM1615"/>
      <c r="CN1615"/>
      <c r="CO1615">
        <v>0</v>
      </c>
      <c r="CP1615">
        <v>0</v>
      </c>
      <c r="CQ1615">
        <v>31</v>
      </c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>
        <v>0</v>
      </c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>
        <v>0</v>
      </c>
      <c r="FK1615"/>
      <c r="FL1615"/>
      <c r="FM1615"/>
      <c r="FN1615"/>
      <c r="FO1615"/>
      <c r="FP1615"/>
      <c r="FQ1615"/>
      <c r="FR1615"/>
      <c r="FS1615">
        <v>155</v>
      </c>
      <c r="FT1615"/>
      <c r="FU1615"/>
      <c r="FV1615"/>
      <c r="FW1615"/>
      <c r="FX1615">
        <v>0</v>
      </c>
      <c r="FY1615">
        <v>-46.484516743517901</v>
      </c>
      <c r="FZ1615"/>
      <c r="GA1615">
        <v>-66.406452490739895</v>
      </c>
      <c r="GB1615"/>
      <c r="GC1615">
        <v>0</v>
      </c>
      <c r="GD1615">
        <v>0</v>
      </c>
      <c r="GE1615">
        <v>0</v>
      </c>
      <c r="GF1615">
        <v>0</v>
      </c>
    </row>
    <row r="1616" spans="1:188" ht="14.5" hidden="1" customHeight="1">
      <c r="A1616">
        <v>1643</v>
      </c>
      <c r="B1616" t="s">
        <v>3939</v>
      </c>
      <c r="C1616" t="s">
        <v>3937</v>
      </c>
      <c r="D1616" t="s">
        <v>1922</v>
      </c>
      <c r="E1616" t="s">
        <v>223</v>
      </c>
      <c r="F1616" t="s">
        <v>3952</v>
      </c>
      <c r="G1616" t="s">
        <v>3953</v>
      </c>
      <c r="H1616" t="s">
        <v>2163</v>
      </c>
      <c r="I1616" t="s">
        <v>2163</v>
      </c>
      <c r="J1616" t="s">
        <v>3938</v>
      </c>
      <c r="K1616">
        <v>45566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/>
      <c r="S1616"/>
      <c r="T1616"/>
      <c r="U1616"/>
      <c r="V1616"/>
      <c r="W1616"/>
      <c r="X1616"/>
      <c r="Y1616"/>
      <c r="Z1616"/>
      <c r="AA1616">
        <v>0</v>
      </c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>
        <v>0</v>
      </c>
      <c r="BA1616"/>
      <c r="BB1616"/>
      <c r="BC1616"/>
      <c r="BD1616"/>
      <c r="BE1616"/>
      <c r="BF1616"/>
      <c r="BG1616"/>
      <c r="BH1616"/>
      <c r="BI1616">
        <v>-57.76</v>
      </c>
      <c r="BJ1616">
        <v>-265.94</v>
      </c>
      <c r="BK1616">
        <v>0</v>
      </c>
      <c r="BL1616">
        <v>0</v>
      </c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>
        <v>-0.03</v>
      </c>
      <c r="CK1616"/>
      <c r="CL1616"/>
      <c r="CM1616"/>
      <c r="CN1616"/>
      <c r="CO1616">
        <v>0</v>
      </c>
      <c r="CP1616">
        <v>0</v>
      </c>
      <c r="CQ1616">
        <v>31</v>
      </c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>
        <v>0</v>
      </c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>
        <v>0</v>
      </c>
      <c r="FK1616"/>
      <c r="FL1616"/>
      <c r="FM1616"/>
      <c r="FN1616"/>
      <c r="FO1616"/>
      <c r="FP1616"/>
      <c r="FQ1616"/>
      <c r="FR1616"/>
      <c r="FS1616">
        <v>155</v>
      </c>
      <c r="FT1616"/>
      <c r="FU1616"/>
      <c r="FV1616"/>
      <c r="FW1616"/>
      <c r="FX1616">
        <v>0</v>
      </c>
      <c r="FY1616">
        <v>-46.484516743517901</v>
      </c>
      <c r="FZ1616"/>
      <c r="GA1616">
        <v>-66.406452490739895</v>
      </c>
      <c r="GB1616"/>
      <c r="GC1616">
        <v>0</v>
      </c>
      <c r="GD1616">
        <v>0</v>
      </c>
      <c r="GE1616">
        <v>0</v>
      </c>
      <c r="GF1616">
        <v>0</v>
      </c>
    </row>
    <row r="1617" spans="1:188" ht="14.5" hidden="1" customHeight="1">
      <c r="A1617">
        <v>1644</v>
      </c>
      <c r="B1617" t="s">
        <v>3722</v>
      </c>
      <c r="C1617" t="s">
        <v>3937</v>
      </c>
      <c r="D1617" t="s">
        <v>1922</v>
      </c>
      <c r="E1617" t="s">
        <v>223</v>
      </c>
      <c r="F1617" t="s">
        <v>3952</v>
      </c>
      <c r="G1617" t="s">
        <v>3953</v>
      </c>
      <c r="H1617" t="s">
        <v>2163</v>
      </c>
      <c r="I1617" t="s">
        <v>2163</v>
      </c>
      <c r="J1617" t="s">
        <v>3938</v>
      </c>
      <c r="K1617">
        <v>45566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/>
      <c r="S1617"/>
      <c r="T1617"/>
      <c r="U1617"/>
      <c r="V1617"/>
      <c r="W1617"/>
      <c r="X1617"/>
      <c r="Y1617"/>
      <c r="Z1617"/>
      <c r="AA1617">
        <v>0</v>
      </c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>
        <v>0</v>
      </c>
      <c r="BA1617"/>
      <c r="BB1617"/>
      <c r="BC1617"/>
      <c r="BD1617"/>
      <c r="BE1617"/>
      <c r="BF1617"/>
      <c r="BG1617"/>
      <c r="BH1617"/>
      <c r="BI1617">
        <v>73.72</v>
      </c>
      <c r="BJ1617">
        <v>340.27</v>
      </c>
      <c r="BK1617">
        <v>0</v>
      </c>
      <c r="BL1617">
        <v>26</v>
      </c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>
        <v>-0.03</v>
      </c>
      <c r="CK1617"/>
      <c r="CL1617"/>
      <c r="CM1617"/>
      <c r="CN1617"/>
      <c r="CO1617">
        <v>0</v>
      </c>
      <c r="CP1617">
        <v>0</v>
      </c>
      <c r="CQ1617">
        <v>31</v>
      </c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>
        <v>0</v>
      </c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>
        <v>0</v>
      </c>
      <c r="FK1617"/>
      <c r="FL1617"/>
      <c r="FM1617"/>
      <c r="FN1617"/>
      <c r="FO1617"/>
      <c r="FP1617"/>
      <c r="FQ1617"/>
      <c r="FR1617"/>
      <c r="FS1617">
        <v>155</v>
      </c>
      <c r="FT1617"/>
      <c r="FU1617"/>
      <c r="FV1617"/>
      <c r="FW1617"/>
      <c r="FX1617">
        <v>0</v>
      </c>
      <c r="FY1617">
        <v>-46.484516743517901</v>
      </c>
      <c r="FZ1617"/>
      <c r="GA1617">
        <v>-66.406452490739895</v>
      </c>
      <c r="GB1617"/>
      <c r="GC1617">
        <v>0</v>
      </c>
      <c r="GD1617">
        <v>0</v>
      </c>
      <c r="GE1617">
        <v>0</v>
      </c>
      <c r="GF1617">
        <v>0</v>
      </c>
    </row>
    <row r="1618" spans="1:188" ht="14.5" hidden="1" customHeight="1">
      <c r="A1618">
        <v>1645</v>
      </c>
      <c r="B1618" t="s">
        <v>3726</v>
      </c>
      <c r="C1618" t="s">
        <v>3937</v>
      </c>
      <c r="D1618" t="s">
        <v>1922</v>
      </c>
      <c r="E1618" t="s">
        <v>223</v>
      </c>
      <c r="F1618" t="s">
        <v>3952</v>
      </c>
      <c r="G1618" t="s">
        <v>3953</v>
      </c>
      <c r="H1618" t="s">
        <v>2163</v>
      </c>
      <c r="I1618" t="s">
        <v>2163</v>
      </c>
      <c r="J1618" t="s">
        <v>3938</v>
      </c>
      <c r="K1618">
        <v>45566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/>
      <c r="S1618"/>
      <c r="T1618"/>
      <c r="U1618"/>
      <c r="V1618"/>
      <c r="W1618"/>
      <c r="X1618"/>
      <c r="Y1618"/>
      <c r="Z1618"/>
      <c r="AA1618">
        <v>0</v>
      </c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>
        <v>0</v>
      </c>
      <c r="BA1618"/>
      <c r="BB1618"/>
      <c r="BC1618"/>
      <c r="BD1618"/>
      <c r="BE1618"/>
      <c r="BF1618"/>
      <c r="BG1618"/>
      <c r="BH1618"/>
      <c r="BI1618">
        <v>49.09</v>
      </c>
      <c r="BJ1618">
        <v>226.26</v>
      </c>
      <c r="BK1618">
        <v>0</v>
      </c>
      <c r="BL1618">
        <v>22</v>
      </c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>
        <v>-0.03</v>
      </c>
      <c r="CK1618"/>
      <c r="CL1618"/>
      <c r="CM1618"/>
      <c r="CN1618"/>
      <c r="CO1618">
        <v>0</v>
      </c>
      <c r="CP1618">
        <v>0</v>
      </c>
      <c r="CQ1618">
        <v>31</v>
      </c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>
        <v>0</v>
      </c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>
        <v>0</v>
      </c>
      <c r="FK1618"/>
      <c r="FL1618"/>
      <c r="FM1618"/>
      <c r="FN1618"/>
      <c r="FO1618"/>
      <c r="FP1618"/>
      <c r="FQ1618"/>
      <c r="FR1618"/>
      <c r="FS1618">
        <v>155</v>
      </c>
      <c r="FT1618"/>
      <c r="FU1618"/>
      <c r="FV1618"/>
      <c r="FW1618"/>
      <c r="FX1618">
        <v>0</v>
      </c>
      <c r="FY1618">
        <v>-46.484516743517901</v>
      </c>
      <c r="FZ1618"/>
      <c r="GA1618">
        <v>-66.406452490739895</v>
      </c>
      <c r="GB1618"/>
      <c r="GC1618">
        <v>0</v>
      </c>
      <c r="GD1618">
        <v>0</v>
      </c>
      <c r="GE1618">
        <v>0</v>
      </c>
      <c r="GF1618">
        <v>0</v>
      </c>
    </row>
    <row r="1619" spans="1:188" ht="14.5" hidden="1" customHeight="1">
      <c r="A1619">
        <v>1646</v>
      </c>
      <c r="B1619" t="s">
        <v>463</v>
      </c>
      <c r="C1619" t="s">
        <v>3937</v>
      </c>
      <c r="D1619" t="s">
        <v>1922</v>
      </c>
      <c r="E1619" t="s">
        <v>223</v>
      </c>
      <c r="F1619" t="s">
        <v>3952</v>
      </c>
      <c r="G1619" t="s">
        <v>2163</v>
      </c>
      <c r="H1619" t="s">
        <v>2163</v>
      </c>
      <c r="I1619" t="s">
        <v>2163</v>
      </c>
      <c r="J1619" t="s">
        <v>3938</v>
      </c>
      <c r="K1619">
        <v>45566</v>
      </c>
      <c r="L1619">
        <v>0</v>
      </c>
      <c r="M1619">
        <v>0</v>
      </c>
      <c r="N1619">
        <v>449.31900000000002</v>
      </c>
      <c r="O1619">
        <v>449.31900000000002</v>
      </c>
      <c r="P1619">
        <v>449.31900000000002</v>
      </c>
      <c r="Q1619">
        <v>449.31900000000002</v>
      </c>
      <c r="R1619"/>
      <c r="S1619">
        <v>402.68</v>
      </c>
      <c r="T1619">
        <v>294.08999999999997</v>
      </c>
      <c r="U1619"/>
      <c r="V1619">
        <v>313071.99962999998</v>
      </c>
      <c r="W1619">
        <v>313071.99962999998</v>
      </c>
      <c r="X1619">
        <v>299206.01529000001</v>
      </c>
      <c r="Y1619">
        <v>0</v>
      </c>
      <c r="Z1619">
        <v>21156.851590914852</v>
      </c>
      <c r="AA1619">
        <v>0</v>
      </c>
      <c r="AB1619">
        <v>0</v>
      </c>
      <c r="AC1619">
        <v>1982.7908946400535</v>
      </c>
      <c r="AD1619">
        <v>0</v>
      </c>
      <c r="AE1619">
        <v>112501.13484355259</v>
      </c>
      <c r="AF1619">
        <v>111319.47061135981</v>
      </c>
      <c r="AG1619">
        <v>9347.6343009282155</v>
      </c>
      <c r="AH1619">
        <v>0</v>
      </c>
      <c r="AI1619">
        <v>10.775705922830879</v>
      </c>
      <c r="AJ1619">
        <v>0</v>
      </c>
      <c r="AK1619">
        <v>2958.822248124115</v>
      </c>
      <c r="AL1619">
        <v>4794.9497413796134</v>
      </c>
      <c r="AM1619"/>
      <c r="AN1619">
        <v>424.87816129200354</v>
      </c>
      <c r="AO1619">
        <v>3264.2878755695333</v>
      </c>
      <c r="AP1619">
        <v>14982.281394326494</v>
      </c>
      <c r="AQ1619">
        <v>0</v>
      </c>
      <c r="AR1619">
        <v>0</v>
      </c>
      <c r="AS1619">
        <v>1.9357546736976529E-10</v>
      </c>
      <c r="AT1619">
        <v>0</v>
      </c>
      <c r="AU1619">
        <v>0</v>
      </c>
      <c r="AV1619">
        <v>999.92710761799219</v>
      </c>
      <c r="AW1619">
        <v>-79.381894741440789</v>
      </c>
      <c r="AX1619">
        <v>0</v>
      </c>
      <c r="AY1619">
        <v>3294.9992402892508</v>
      </c>
      <c r="AZ1619">
        <v>0</v>
      </c>
      <c r="BA1619"/>
      <c r="BB1619">
        <v>-8337.6841682430731</v>
      </c>
      <c r="BC1619">
        <v>3270.8011288468542</v>
      </c>
      <c r="BD1619">
        <v>3634.6678585700838</v>
      </c>
      <c r="BE1619">
        <v>412.04721980231113</v>
      </c>
      <c r="BF1619">
        <v>2627.9890019493268</v>
      </c>
      <c r="BG1619">
        <v>14332.587743430975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/>
      <c r="BN1619"/>
      <c r="BO1619"/>
      <c r="BP1619"/>
      <c r="BQ1619"/>
      <c r="BR1619"/>
      <c r="BS1619"/>
      <c r="BT1619"/>
      <c r="BU1619"/>
      <c r="BV1619">
        <v>132326.7624351125</v>
      </c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>
        <v>299206.68119999999</v>
      </c>
      <c r="CJ1619">
        <v>-13865.348430000013</v>
      </c>
      <c r="CK1619"/>
      <c r="CL1619"/>
      <c r="CM1619"/>
      <c r="CN1619"/>
      <c r="CO1619">
        <v>-6110.7384000000102</v>
      </c>
      <c r="CP1619">
        <v>-7755.2459399999962</v>
      </c>
      <c r="CQ1619">
        <v>31</v>
      </c>
      <c r="CR1619">
        <v>-13000.681874558475</v>
      </c>
      <c r="CS1619">
        <v>-4.5474735088646412E-13</v>
      </c>
      <c r="CT1619">
        <v>-173.23680812779639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1581.2169365159934</v>
      </c>
      <c r="DD1619">
        <v>37.328786204594962</v>
      </c>
      <c r="DE1619">
        <v>5.8528489132904156</v>
      </c>
      <c r="DF1619">
        <v>51.627970785506477</v>
      </c>
      <c r="DG1619">
        <v>203.58460527661919</v>
      </c>
      <c r="DH1619">
        <v>0</v>
      </c>
      <c r="DI1619">
        <v>-1962.2782821806704</v>
      </c>
      <c r="DJ1619"/>
      <c r="DK1619">
        <v>0</v>
      </c>
      <c r="DL1619">
        <v>-0.9217068476093857</v>
      </c>
      <c r="DM1619">
        <v>124.65299148612939</v>
      </c>
      <c r="DN1619">
        <v>0</v>
      </c>
      <c r="DO1619">
        <v>-566.35512906379824</v>
      </c>
      <c r="DP1619">
        <v>-31.553993559055471</v>
      </c>
      <c r="DQ1619">
        <v>0</v>
      </c>
      <c r="DR1619">
        <v>-11053.943124936075</v>
      </c>
      <c r="DS1619"/>
      <c r="DT1619"/>
      <c r="DU1619"/>
      <c r="DV1619">
        <v>112501.13484355259</v>
      </c>
      <c r="DW1619">
        <v>0</v>
      </c>
      <c r="DX1619">
        <v>0</v>
      </c>
      <c r="DY1619">
        <v>-9143.6416500000014</v>
      </c>
      <c r="DZ1619">
        <v>-3868.6365899999787</v>
      </c>
      <c r="EA1619">
        <v>3032.9032500000003</v>
      </c>
      <c r="EB1619">
        <v>-3886.6093500000002</v>
      </c>
      <c r="EC1619">
        <v>-16.88524423558556</v>
      </c>
      <c r="ED1619">
        <v>-7014.0504509710081</v>
      </c>
      <c r="EE1619">
        <v>-229.01423796325369</v>
      </c>
      <c r="EF1619">
        <v>-25.962394287390978</v>
      </c>
      <c r="EG1619">
        <v>-165.58511591042864</v>
      </c>
      <c r="EH1619">
        <v>-903.07196911099129</v>
      </c>
      <c r="EI1619">
        <v>2685.6589955303734</v>
      </c>
      <c r="EJ1619">
        <v>585.14213331648068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1766.9115564602139</v>
      </c>
      <c r="EQ1619">
        <v>7403.5590302889223</v>
      </c>
      <c r="ER1619">
        <v>3.1763711586211E-6</v>
      </c>
      <c r="ES1619">
        <v>3.3087037817405726E-6</v>
      </c>
      <c r="ET1619">
        <v>-255.79593351157723</v>
      </c>
      <c r="EU1619">
        <v>-812.99990460493427</v>
      </c>
      <c r="EV1619">
        <v>-1776.9050502520849</v>
      </c>
      <c r="EW1619">
        <v>-85.760836495281865</v>
      </c>
      <c r="EX1619">
        <v>0</v>
      </c>
      <c r="EY1619">
        <v>1928.8838206659109</v>
      </c>
      <c r="EZ1619">
        <v>-62.100294413772644</v>
      </c>
      <c r="FA1619">
        <v>0</v>
      </c>
      <c r="FB1619">
        <v>0</v>
      </c>
      <c r="FC1619">
        <v>0</v>
      </c>
      <c r="FD1619"/>
      <c r="FE1619">
        <v>389.08</v>
      </c>
      <c r="FF1619">
        <v>276.83</v>
      </c>
      <c r="FG1619"/>
      <c r="FH1619">
        <v>389.08</v>
      </c>
      <c r="FI1619">
        <v>276.83</v>
      </c>
      <c r="FJ1619">
        <v>0</v>
      </c>
      <c r="FK1619"/>
      <c r="FL1619">
        <v>0</v>
      </c>
      <c r="FM1619">
        <v>0</v>
      </c>
      <c r="FN1619"/>
      <c r="FO1619">
        <v>0</v>
      </c>
      <c r="FP1619">
        <v>0</v>
      </c>
      <c r="FQ1619"/>
      <c r="FR1619">
        <v>0</v>
      </c>
      <c r="FS1619">
        <v>155</v>
      </c>
      <c r="FT1619">
        <v>0</v>
      </c>
      <c r="FU1619">
        <v>0</v>
      </c>
      <c r="FV1619">
        <v>0</v>
      </c>
      <c r="FW1619"/>
      <c r="FX1619">
        <v>0</v>
      </c>
      <c r="FY1619">
        <v>-46.484516743517901</v>
      </c>
      <c r="FZ1619"/>
      <c r="GA1619">
        <v>-66.406452490739895</v>
      </c>
      <c r="GB1619"/>
      <c r="GC1619">
        <v>0</v>
      </c>
      <c r="GD1619">
        <v>0</v>
      </c>
      <c r="GE1619">
        <v>0</v>
      </c>
      <c r="GF1619">
        <v>0</v>
      </c>
    </row>
    <row r="1620" spans="1:188" ht="14.5" hidden="1" customHeight="1">
      <c r="A1620">
        <v>1647</v>
      </c>
      <c r="B1620" t="s">
        <v>3939</v>
      </c>
      <c r="C1620" t="s">
        <v>3937</v>
      </c>
      <c r="D1620" t="s">
        <v>1922</v>
      </c>
      <c r="E1620" t="s">
        <v>223</v>
      </c>
      <c r="F1620" t="s">
        <v>3952</v>
      </c>
      <c r="G1620" t="s">
        <v>2163</v>
      </c>
      <c r="H1620" t="s">
        <v>2163</v>
      </c>
      <c r="I1620" t="s">
        <v>2163</v>
      </c>
      <c r="J1620" t="s">
        <v>3938</v>
      </c>
      <c r="K1620">
        <v>45566</v>
      </c>
      <c r="L1620">
        <v>0</v>
      </c>
      <c r="M1620">
        <v>0</v>
      </c>
      <c r="N1620">
        <v>-13.086</v>
      </c>
      <c r="O1620">
        <v>-13.086</v>
      </c>
      <c r="P1620">
        <v>-13.086</v>
      </c>
      <c r="Q1620">
        <v>-13.086</v>
      </c>
      <c r="R1620"/>
      <c r="S1620">
        <v>402.68</v>
      </c>
      <c r="T1620">
        <v>294.08999999999997</v>
      </c>
      <c r="U1620"/>
      <c r="V1620">
        <v>-9117.9322199999988</v>
      </c>
      <c r="W1620">
        <v>-9117.9322199999988</v>
      </c>
      <c r="X1620">
        <v>-8714.0982599999988</v>
      </c>
      <c r="Y1620">
        <v>0</v>
      </c>
      <c r="Z1620">
        <v>-616.17372049415167</v>
      </c>
      <c r="AA1620">
        <v>0</v>
      </c>
      <c r="AB1620">
        <v>0</v>
      </c>
      <c r="AC1620">
        <v>-57.746949599860542</v>
      </c>
      <c r="AD1620">
        <v>0</v>
      </c>
      <c r="AE1620">
        <v>-3276.4914249402523</v>
      </c>
      <c r="AF1620">
        <v>-3242.0765478874796</v>
      </c>
      <c r="AG1620">
        <v>-272.24119714934517</v>
      </c>
      <c r="AH1620">
        <v>0</v>
      </c>
      <c r="AI1620">
        <v>-0.31383246136078125</v>
      </c>
      <c r="AJ1620">
        <v>0</v>
      </c>
      <c r="AK1620">
        <v>-86.172959387322081</v>
      </c>
      <c r="AL1620">
        <v>-139.64847316871447</v>
      </c>
      <c r="AM1620"/>
      <c r="AN1620">
        <v>-12.374183194272128</v>
      </c>
      <c r="AO1620">
        <v>-95.069363057655949</v>
      </c>
      <c r="AP1620">
        <v>-436.34507849914314</v>
      </c>
      <c r="AQ1620">
        <v>0</v>
      </c>
      <c r="AR1620">
        <v>0</v>
      </c>
      <c r="AS1620">
        <v>-5.6377063200103901E-12</v>
      </c>
      <c r="AT1620">
        <v>0</v>
      </c>
      <c r="AU1620">
        <v>0</v>
      </c>
      <c r="AV1620">
        <v>-29.12195150948223</v>
      </c>
      <c r="AW1620">
        <v>2.3119242110538263</v>
      </c>
      <c r="AX1620">
        <v>0</v>
      </c>
      <c r="AY1620">
        <v>-95.963803129680997</v>
      </c>
      <c r="AZ1620">
        <v>0</v>
      </c>
      <c r="BA1620"/>
      <c r="BB1620">
        <v>242.827334311767</v>
      </c>
      <c r="BC1620">
        <v>-95.259055530903282</v>
      </c>
      <c r="BD1620">
        <v>-105.85633725092444</v>
      </c>
      <c r="BE1620">
        <v>-12.000493899285459</v>
      </c>
      <c r="BF1620">
        <v>-76.537747300935166</v>
      </c>
      <c r="BG1620">
        <v>-417.42335225204749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/>
      <c r="BN1620"/>
      <c r="BO1620"/>
      <c r="BP1620"/>
      <c r="BQ1620"/>
      <c r="BR1620"/>
      <c r="BS1620"/>
      <c r="BT1620"/>
      <c r="BU1620"/>
      <c r="BV1620">
        <v>-3853.8944785906724</v>
      </c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>
        <v>-8716.7618999999995</v>
      </c>
      <c r="CJ1620">
        <v>401.14031999999861</v>
      </c>
      <c r="CK1620"/>
      <c r="CL1620"/>
      <c r="CM1620"/>
      <c r="CN1620"/>
      <c r="CO1620">
        <v>177.9696000000003</v>
      </c>
      <c r="CP1620">
        <v>225.86435999999989</v>
      </c>
      <c r="CQ1620">
        <v>31</v>
      </c>
      <c r="CR1620">
        <v>378.63282658973276</v>
      </c>
      <c r="CS1620">
        <v>1.4210854715202004E-14</v>
      </c>
      <c r="CT1620">
        <v>5.045361694387168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-46.051479753244621</v>
      </c>
      <c r="DD1620">
        <v>-1.0871663479027944</v>
      </c>
      <c r="DE1620">
        <v>-0.17045880739367547</v>
      </c>
      <c r="DF1620">
        <v>-1.5036168639633161</v>
      </c>
      <c r="DG1620">
        <v>-5.9292131974161748</v>
      </c>
      <c r="DH1620">
        <v>0</v>
      </c>
      <c r="DI1620">
        <v>57.14953874778557</v>
      </c>
      <c r="DJ1620"/>
      <c r="DK1620">
        <v>0</v>
      </c>
      <c r="DL1620">
        <v>2.684385883485102E-2</v>
      </c>
      <c r="DM1620">
        <v>-3.6304030022934626</v>
      </c>
      <c r="DN1620">
        <v>0</v>
      </c>
      <c r="DO1620">
        <v>16.494568934162281</v>
      </c>
      <c r="DP1620">
        <v>0.91898085706101718</v>
      </c>
      <c r="DQ1620">
        <v>0</v>
      </c>
      <c r="DR1620">
        <v>321.93586234482291</v>
      </c>
      <c r="DS1620"/>
      <c r="DT1620"/>
      <c r="DU1620"/>
      <c r="DV1620">
        <v>-3276.4914249402523</v>
      </c>
      <c r="DW1620">
        <v>0</v>
      </c>
      <c r="DX1620">
        <v>0</v>
      </c>
      <c r="DY1620">
        <v>266.30010000000038</v>
      </c>
      <c r="DZ1620">
        <v>112.67046000000002</v>
      </c>
      <c r="EA1620">
        <v>-88.330500000000001</v>
      </c>
      <c r="EB1620">
        <v>113.19390000000001</v>
      </c>
      <c r="EC1620">
        <v>0.49176710993106099</v>
      </c>
      <c r="ED1620">
        <v>204.27772740838159</v>
      </c>
      <c r="EE1620">
        <v>6.6698277125764491</v>
      </c>
      <c r="EF1620">
        <v>0.75613070367555868</v>
      </c>
      <c r="EG1620">
        <v>4.822513240712877</v>
      </c>
      <c r="EH1620">
        <v>26.301135246420543</v>
      </c>
      <c r="EI1620">
        <v>-78.217332486519524</v>
      </c>
      <c r="EJ1620">
        <v>-17.041723044383758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-51.459663686241534</v>
      </c>
      <c r="EQ1620">
        <v>-215.62180426458895</v>
      </c>
      <c r="ER1620">
        <v>-9.2508870049376306E-8</v>
      </c>
      <c r="ES1620">
        <v>-9.6362935214974517E-8</v>
      </c>
      <c r="ET1620">
        <v>7.4498198071581712</v>
      </c>
      <c r="EU1620">
        <v>23.677869735444489</v>
      </c>
      <c r="EV1620">
        <v>51.750714943278126</v>
      </c>
      <c r="EW1620">
        <v>2.4977049854941811</v>
      </c>
      <c r="EX1620">
        <v>0</v>
      </c>
      <c r="EY1620">
        <v>-56.176955964991706</v>
      </c>
      <c r="EZ1620">
        <v>1.8086135967956523</v>
      </c>
      <c r="FA1620">
        <v>0</v>
      </c>
      <c r="FB1620">
        <v>0</v>
      </c>
      <c r="FC1620">
        <v>0</v>
      </c>
      <c r="FD1620"/>
      <c r="FE1620">
        <v>389.08</v>
      </c>
      <c r="FF1620">
        <v>276.83</v>
      </c>
      <c r="FG1620"/>
      <c r="FH1620">
        <v>389.08</v>
      </c>
      <c r="FI1620">
        <v>276.83</v>
      </c>
      <c r="FJ1620">
        <v>0</v>
      </c>
      <c r="FK1620"/>
      <c r="FL1620">
        <v>0</v>
      </c>
      <c r="FM1620">
        <v>0</v>
      </c>
      <c r="FN1620"/>
      <c r="FO1620">
        <v>0</v>
      </c>
      <c r="FP1620">
        <v>0</v>
      </c>
      <c r="FQ1620"/>
      <c r="FR1620">
        <v>0</v>
      </c>
      <c r="FS1620">
        <v>155</v>
      </c>
      <c r="FT1620">
        <v>0</v>
      </c>
      <c r="FU1620">
        <v>0</v>
      </c>
      <c r="FV1620">
        <v>0</v>
      </c>
      <c r="FW1620"/>
      <c r="FX1620">
        <v>0</v>
      </c>
      <c r="FY1620">
        <v>-46.484516743517901</v>
      </c>
      <c r="FZ1620"/>
      <c r="GA1620">
        <v>-66.406452490739895</v>
      </c>
      <c r="GB1620"/>
      <c r="GC1620">
        <v>0</v>
      </c>
      <c r="GD1620">
        <v>0</v>
      </c>
      <c r="GE1620">
        <v>0</v>
      </c>
      <c r="GF1620">
        <v>0</v>
      </c>
    </row>
    <row r="1621" spans="1:188" ht="14.5" hidden="1" customHeight="1">
      <c r="A1621">
        <v>1648</v>
      </c>
      <c r="B1621" t="s">
        <v>3722</v>
      </c>
      <c r="C1621" t="s">
        <v>3937</v>
      </c>
      <c r="D1621" t="s">
        <v>1922</v>
      </c>
      <c r="E1621" t="s">
        <v>223</v>
      </c>
      <c r="F1621" t="s">
        <v>3952</v>
      </c>
      <c r="G1621" t="s">
        <v>2163</v>
      </c>
      <c r="H1621" t="s">
        <v>2163</v>
      </c>
      <c r="I1621" t="s">
        <v>2163</v>
      </c>
      <c r="J1621" t="s">
        <v>3938</v>
      </c>
      <c r="K1621">
        <v>45566</v>
      </c>
      <c r="L1621">
        <v>0</v>
      </c>
      <c r="M1621">
        <v>0</v>
      </c>
      <c r="N1621">
        <v>19.117000000000001</v>
      </c>
      <c r="O1621">
        <v>19.117000000000001</v>
      </c>
      <c r="P1621">
        <v>19.117000000000001</v>
      </c>
      <c r="Q1621">
        <v>19.117000000000001</v>
      </c>
      <c r="R1621"/>
      <c r="S1621">
        <v>402.68</v>
      </c>
      <c r="T1621">
        <v>294.08999999999997</v>
      </c>
      <c r="U1621"/>
      <c r="V1621">
        <v>13320.15209</v>
      </c>
      <c r="W1621">
        <v>13320.15209</v>
      </c>
      <c r="X1621">
        <v>12730.20147</v>
      </c>
      <c r="Y1621">
        <v>0</v>
      </c>
      <c r="Z1621">
        <v>900.15230129044005</v>
      </c>
      <c r="AA1621">
        <v>0</v>
      </c>
      <c r="AB1621">
        <v>0</v>
      </c>
      <c r="AC1621">
        <v>84.361029764674768</v>
      </c>
      <c r="AD1621">
        <v>0</v>
      </c>
      <c r="AE1621">
        <v>4786.5418439999085</v>
      </c>
      <c r="AF1621">
        <v>4736.2660374419183</v>
      </c>
      <c r="AG1621">
        <v>397.71014564450797</v>
      </c>
      <c r="AH1621">
        <v>0</v>
      </c>
      <c r="AI1621">
        <v>0.45846975117179084</v>
      </c>
      <c r="AJ1621">
        <v>0</v>
      </c>
      <c r="AK1621">
        <v>125.88785454741222</v>
      </c>
      <c r="AL1621">
        <v>204.00885385651191</v>
      </c>
      <c r="AM1621"/>
      <c r="AN1621">
        <v>18.07712518148405</v>
      </c>
      <c r="AO1621">
        <v>138.88438129093754</v>
      </c>
      <c r="AP1621">
        <v>637.44527477213205</v>
      </c>
      <c r="AQ1621">
        <v>0</v>
      </c>
      <c r="AR1621">
        <v>0</v>
      </c>
      <c r="AS1621">
        <v>8.2359798043434685E-12</v>
      </c>
      <c r="AT1621">
        <v>0</v>
      </c>
      <c r="AU1621">
        <v>0</v>
      </c>
      <c r="AV1621">
        <v>42.543508100777302</v>
      </c>
      <c r="AW1621">
        <v>-3.3774304709396299</v>
      </c>
      <c r="AX1621">
        <v>0</v>
      </c>
      <c r="AY1621">
        <v>140.19104573056026</v>
      </c>
      <c r="AZ1621">
        <v>0</v>
      </c>
      <c r="BA1621"/>
      <c r="BB1621">
        <v>-354.74019181094678</v>
      </c>
      <c r="BC1621">
        <v>139.16149813421046</v>
      </c>
      <c r="BD1621">
        <v>154.64279376630924</v>
      </c>
      <c r="BE1621">
        <v>17.531212125373692</v>
      </c>
      <c r="BF1621">
        <v>111.81202163777913</v>
      </c>
      <c r="BG1621">
        <v>609.8030127619129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/>
      <c r="BN1621"/>
      <c r="BO1621"/>
      <c r="BP1621"/>
      <c r="BQ1621"/>
      <c r="BR1621"/>
      <c r="BS1621"/>
      <c r="BT1621"/>
      <c r="BU1621"/>
      <c r="BV1621">
        <v>5630.0550777332937</v>
      </c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>
        <v>12732.199199999999</v>
      </c>
      <c r="CJ1621">
        <v>-587.98289000000113</v>
      </c>
      <c r="CK1621"/>
      <c r="CL1621"/>
      <c r="CM1621"/>
      <c r="CN1621"/>
      <c r="CO1621">
        <v>-259.99120000000045</v>
      </c>
      <c r="CP1621">
        <v>-329.95941999999985</v>
      </c>
      <c r="CQ1621">
        <v>31</v>
      </c>
      <c r="CR1621">
        <v>-553.13493396881495</v>
      </c>
      <c r="CS1621">
        <v>0</v>
      </c>
      <c r="CT1621">
        <v>-7.3706388133578002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67.275419413325835</v>
      </c>
      <c r="DD1621">
        <v>1.5882132869370054</v>
      </c>
      <c r="DE1621">
        <v>0.24901887673429002</v>
      </c>
      <c r="DF1621">
        <v>2.19659510838963</v>
      </c>
      <c r="DG1621">
        <v>8.6618346855422033</v>
      </c>
      <c r="DH1621">
        <v>0</v>
      </c>
      <c r="DI1621">
        <v>-83.488287654089703</v>
      </c>
      <c r="DJ1621"/>
      <c r="DK1621">
        <v>0</v>
      </c>
      <c r="DL1621">
        <v>-3.9215501249109441E-2</v>
      </c>
      <c r="DM1621">
        <v>5.3035621423540533</v>
      </c>
      <c r="DN1621">
        <v>0</v>
      </c>
      <c r="DO1621">
        <v>-24.096490471831004</v>
      </c>
      <c r="DP1621">
        <v>-1.3425154397398344</v>
      </c>
      <c r="DQ1621">
        <v>0</v>
      </c>
      <c r="DR1621">
        <v>-470.30780073712208</v>
      </c>
      <c r="DS1621"/>
      <c r="DT1621"/>
      <c r="DU1621"/>
      <c r="DV1621">
        <v>4786.5418439999085</v>
      </c>
      <c r="DW1621">
        <v>0</v>
      </c>
      <c r="DX1621">
        <v>0</v>
      </c>
      <c r="DY1621">
        <v>-389.03095000000042</v>
      </c>
      <c r="DZ1621">
        <v>-164.59737000000013</v>
      </c>
      <c r="EA1621">
        <v>129.03975</v>
      </c>
      <c r="EB1621">
        <v>-165.36205000000001</v>
      </c>
      <c r="EC1621">
        <v>-0.71840989152860857</v>
      </c>
      <c r="ED1621">
        <v>-298.42406502109361</v>
      </c>
      <c r="EE1621">
        <v>-9.7437793352685311</v>
      </c>
      <c r="EF1621">
        <v>-1.1046118494700945</v>
      </c>
      <c r="EG1621">
        <v>-7.0450852531490193</v>
      </c>
      <c r="EH1621">
        <v>-38.422650351965579</v>
      </c>
      <c r="EI1621">
        <v>114.26568433018446</v>
      </c>
      <c r="EJ1621">
        <v>24.895813804026005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75.176095880320915</v>
      </c>
      <c r="EQ1621">
        <v>314.99633441281878</v>
      </c>
      <c r="ER1621">
        <v>1.3514382307304958E-7</v>
      </c>
      <c r="ES1621">
        <v>1.4077412750303132E-7</v>
      </c>
      <c r="ET1621">
        <v>-10.883249675488528</v>
      </c>
      <c r="EU1621">
        <v>-34.590389403369443</v>
      </c>
      <c r="EV1621">
        <v>-75.601285157469661</v>
      </c>
      <c r="EW1621">
        <v>-3.648832814281846</v>
      </c>
      <c r="EX1621">
        <v>0</v>
      </c>
      <c r="EY1621">
        <v>82.06746654308013</v>
      </c>
      <c r="EZ1621">
        <v>-2.6421569715682836</v>
      </c>
      <c r="FA1621">
        <v>0</v>
      </c>
      <c r="FB1621">
        <v>0</v>
      </c>
      <c r="FC1621">
        <v>0</v>
      </c>
      <c r="FD1621"/>
      <c r="FE1621">
        <v>389.08</v>
      </c>
      <c r="FF1621">
        <v>276.83</v>
      </c>
      <c r="FG1621"/>
      <c r="FH1621">
        <v>389.08</v>
      </c>
      <c r="FI1621">
        <v>276.83</v>
      </c>
      <c r="FJ1621">
        <v>0</v>
      </c>
      <c r="FK1621"/>
      <c r="FL1621">
        <v>0</v>
      </c>
      <c r="FM1621">
        <v>0</v>
      </c>
      <c r="FN1621"/>
      <c r="FO1621">
        <v>0</v>
      </c>
      <c r="FP1621">
        <v>0</v>
      </c>
      <c r="FQ1621"/>
      <c r="FR1621">
        <v>0</v>
      </c>
      <c r="FS1621">
        <v>155</v>
      </c>
      <c r="FT1621">
        <v>0</v>
      </c>
      <c r="FU1621">
        <v>0</v>
      </c>
      <c r="FV1621">
        <v>0</v>
      </c>
      <c r="FW1621"/>
      <c r="FX1621">
        <v>0</v>
      </c>
      <c r="FY1621">
        <v>-46.484516743517901</v>
      </c>
      <c r="FZ1621"/>
      <c r="GA1621">
        <v>-66.406452490739895</v>
      </c>
      <c r="GB1621"/>
      <c r="GC1621">
        <v>0</v>
      </c>
      <c r="GD1621">
        <v>0</v>
      </c>
      <c r="GE1621">
        <v>0</v>
      </c>
      <c r="GF1621">
        <v>0</v>
      </c>
    </row>
    <row r="1622" spans="1:188" ht="14.5" hidden="1" customHeight="1">
      <c r="A1622">
        <v>1649</v>
      </c>
      <c r="B1622" t="s">
        <v>3726</v>
      </c>
      <c r="C1622" t="s">
        <v>3937</v>
      </c>
      <c r="D1622" t="s">
        <v>1922</v>
      </c>
      <c r="E1622" t="s">
        <v>223</v>
      </c>
      <c r="F1622" t="s">
        <v>3952</v>
      </c>
      <c r="G1622" t="s">
        <v>2163</v>
      </c>
      <c r="H1622" t="s">
        <v>2163</v>
      </c>
      <c r="I1622" t="s">
        <v>2163</v>
      </c>
      <c r="J1622" t="s">
        <v>3938</v>
      </c>
      <c r="K1622">
        <v>45566</v>
      </c>
      <c r="L1622">
        <v>0</v>
      </c>
      <c r="M1622">
        <v>0</v>
      </c>
      <c r="N1622">
        <v>3.778</v>
      </c>
      <c r="O1622">
        <v>3.778</v>
      </c>
      <c r="P1622">
        <v>3.778</v>
      </c>
      <c r="Q1622">
        <v>3.778</v>
      </c>
      <c r="R1622"/>
      <c r="S1622">
        <v>402.68</v>
      </c>
      <c r="T1622">
        <v>294.08999999999997</v>
      </c>
      <c r="U1622"/>
      <c r="V1622">
        <v>2632.3970599999998</v>
      </c>
      <c r="W1622">
        <v>2632.3970599999998</v>
      </c>
      <c r="X1622">
        <v>2515.80798</v>
      </c>
      <c r="Y1622">
        <v>0</v>
      </c>
      <c r="Z1622">
        <v>177.89273391616271</v>
      </c>
      <c r="AA1622">
        <v>0</v>
      </c>
      <c r="AB1622">
        <v>0</v>
      </c>
      <c r="AC1622">
        <v>16.671861194274271</v>
      </c>
      <c r="AD1622">
        <v>0</v>
      </c>
      <c r="AE1622">
        <v>945.94105176710013</v>
      </c>
      <c r="AF1622">
        <v>936.00528793511364</v>
      </c>
      <c r="AG1622">
        <v>78.597527344507569</v>
      </c>
      <c r="AH1622">
        <v>0</v>
      </c>
      <c r="AI1622">
        <v>9.0605153524456028E-2</v>
      </c>
      <c r="AJ1622">
        <v>0</v>
      </c>
      <c r="AK1622">
        <v>24.878606187169709</v>
      </c>
      <c r="AL1622">
        <v>40.317280424224613</v>
      </c>
      <c r="AM1622"/>
      <c r="AN1622">
        <v>3.5724945826043175</v>
      </c>
      <c r="AO1622">
        <v>27.447046739402733</v>
      </c>
      <c r="AP1622">
        <v>125.97521829204973</v>
      </c>
      <c r="AQ1622">
        <v>0</v>
      </c>
      <c r="AR1622">
        <v>0</v>
      </c>
      <c r="AS1622">
        <v>1.6276367474399552E-12</v>
      </c>
      <c r="AT1622">
        <v>0</v>
      </c>
      <c r="AU1622">
        <v>0</v>
      </c>
      <c r="AV1622">
        <v>8.4076671865217687</v>
      </c>
      <c r="AW1622">
        <v>-0.6674652047502182</v>
      </c>
      <c r="AX1622">
        <v>0</v>
      </c>
      <c r="AY1622">
        <v>27.705276495792052</v>
      </c>
      <c r="AZ1622">
        <v>0</v>
      </c>
      <c r="BA1622"/>
      <c r="BB1622">
        <v>-70.10558375591134</v>
      </c>
      <c r="BC1622">
        <v>27.501811997230064</v>
      </c>
      <c r="BD1622">
        <v>30.561305374751072</v>
      </c>
      <c r="BE1622">
        <v>3.4646084327908042</v>
      </c>
      <c r="BF1622">
        <v>22.096867591543106</v>
      </c>
      <c r="BG1622">
        <v>120.51241210516854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/>
      <c r="BN1622"/>
      <c r="BO1622"/>
      <c r="BP1622"/>
      <c r="BQ1622"/>
      <c r="BR1622"/>
      <c r="BS1622"/>
      <c r="BT1622"/>
      <c r="BU1622"/>
      <c r="BV1622">
        <v>1112.640481439367</v>
      </c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>
        <v>2517.1397999999999</v>
      </c>
      <c r="CJ1622">
        <v>-115.28726000000006</v>
      </c>
      <c r="CK1622"/>
      <c r="CL1622"/>
      <c r="CM1622"/>
      <c r="CN1622"/>
      <c r="CO1622">
        <v>-51.380800000000086</v>
      </c>
      <c r="CP1622">
        <v>-65.208279999999959</v>
      </c>
      <c r="CQ1622">
        <v>31</v>
      </c>
      <c r="CR1622">
        <v>-109.31337451138711</v>
      </c>
      <c r="CS1622">
        <v>-3.5527136788005009E-15</v>
      </c>
      <c r="CT1622">
        <v>-1.456623603958036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13.295314879089005</v>
      </c>
      <c r="DD1622">
        <v>0.31387088968185139</v>
      </c>
      <c r="DE1622">
        <v>4.921239296448876E-2</v>
      </c>
      <c r="DF1622">
        <v>0.4341024386407959</v>
      </c>
      <c r="DG1622">
        <v>1.7117963823810385</v>
      </c>
      <c r="DH1622">
        <v>0</v>
      </c>
      <c r="DI1622">
        <v>-16.499385403418479</v>
      </c>
      <c r="DJ1622"/>
      <c r="DK1622">
        <v>0</v>
      </c>
      <c r="DL1622">
        <v>-7.7499693319629526E-3</v>
      </c>
      <c r="DM1622">
        <v>1.048117265983862</v>
      </c>
      <c r="DN1622">
        <v>0</v>
      </c>
      <c r="DO1622">
        <v>-4.7620725533597046</v>
      </c>
      <c r="DP1622">
        <v>-0.26531481567908655</v>
      </c>
      <c r="DQ1622">
        <v>0</v>
      </c>
      <c r="DR1622">
        <v>-92.944649850125401</v>
      </c>
      <c r="DS1622"/>
      <c r="DT1622"/>
      <c r="DU1622"/>
      <c r="DV1622">
        <v>945.94105176710013</v>
      </c>
      <c r="DW1622">
        <v>0</v>
      </c>
      <c r="DX1622">
        <v>0</v>
      </c>
      <c r="DY1622">
        <v>-76.882299999999901</v>
      </c>
      <c r="DZ1622">
        <v>-32.528579999999828</v>
      </c>
      <c r="EA1622">
        <v>25.5015</v>
      </c>
      <c r="EB1622">
        <v>-32.679700000000004</v>
      </c>
      <c r="EC1622">
        <v>-0.14197586285479247</v>
      </c>
      <c r="ED1622">
        <v>-58.976100729700875</v>
      </c>
      <c r="EE1622">
        <v>-1.925615856496548</v>
      </c>
      <c r="EF1622">
        <v>-0.21829908287377814</v>
      </c>
      <c r="EG1622">
        <v>-1.3922860326618713</v>
      </c>
      <c r="EH1622">
        <v>-7.5932820541782684</v>
      </c>
      <c r="EI1622">
        <v>22.581773050135318</v>
      </c>
      <c r="EJ1622">
        <v>4.9200389470947457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14.856687254059338</v>
      </c>
      <c r="EQ1622">
        <v>62.25119796053928</v>
      </c>
      <c r="ER1622">
        <v>2.6707818359051177E-8</v>
      </c>
      <c r="ES1622">
        <v>2.7820508118766139E-8</v>
      </c>
      <c r="ET1622">
        <v>-2.1508038538471315</v>
      </c>
      <c r="EU1622">
        <v>-6.8359309078793515</v>
      </c>
      <c r="EV1622">
        <v>-14.94071534889995</v>
      </c>
      <c r="EW1622">
        <v>-0.72110113366934314</v>
      </c>
      <c r="EX1622">
        <v>0</v>
      </c>
      <c r="EY1622">
        <v>16.218595417678333</v>
      </c>
      <c r="EZ1622">
        <v>-0.52215666885939171</v>
      </c>
      <c r="FA1622">
        <v>0</v>
      </c>
      <c r="FB1622">
        <v>0</v>
      </c>
      <c r="FC1622">
        <v>0</v>
      </c>
      <c r="FD1622"/>
      <c r="FE1622">
        <v>389.08</v>
      </c>
      <c r="FF1622">
        <v>276.83</v>
      </c>
      <c r="FG1622"/>
      <c r="FH1622">
        <v>389.08</v>
      </c>
      <c r="FI1622">
        <v>276.83</v>
      </c>
      <c r="FJ1622">
        <v>0</v>
      </c>
      <c r="FK1622"/>
      <c r="FL1622">
        <v>0</v>
      </c>
      <c r="FM1622">
        <v>0</v>
      </c>
      <c r="FN1622"/>
      <c r="FO1622">
        <v>0</v>
      </c>
      <c r="FP1622">
        <v>0</v>
      </c>
      <c r="FQ1622"/>
      <c r="FR1622">
        <v>0</v>
      </c>
      <c r="FS1622">
        <v>155</v>
      </c>
      <c r="FT1622">
        <v>0</v>
      </c>
      <c r="FU1622">
        <v>0</v>
      </c>
      <c r="FV1622">
        <v>0</v>
      </c>
      <c r="FW1622"/>
      <c r="FX1622">
        <v>0</v>
      </c>
      <c r="FY1622">
        <v>-46.484516743517901</v>
      </c>
      <c r="FZ1622"/>
      <c r="GA1622">
        <v>-66.406452490739895</v>
      </c>
      <c r="GB1622"/>
      <c r="GC1622">
        <v>0</v>
      </c>
      <c r="GD1622">
        <v>0</v>
      </c>
      <c r="GE1622">
        <v>0</v>
      </c>
      <c r="GF1622">
        <v>0</v>
      </c>
    </row>
    <row r="1623" spans="1:188" ht="14.5" hidden="1" customHeight="1">
      <c r="A1623">
        <v>1650</v>
      </c>
      <c r="B1623" t="s">
        <v>463</v>
      </c>
      <c r="C1623" t="s">
        <v>3937</v>
      </c>
      <c r="D1623" t="s">
        <v>1922</v>
      </c>
      <c r="E1623" t="s">
        <v>223</v>
      </c>
      <c r="F1623" t="s">
        <v>3952</v>
      </c>
      <c r="G1623" t="s">
        <v>3955</v>
      </c>
      <c r="H1623" t="s">
        <v>2163</v>
      </c>
      <c r="I1623" t="s">
        <v>2163</v>
      </c>
      <c r="J1623" t="s">
        <v>3938</v>
      </c>
      <c r="K1623">
        <v>45566</v>
      </c>
      <c r="L1623">
        <v>0</v>
      </c>
      <c r="M1623">
        <v>0</v>
      </c>
      <c r="N1623">
        <v>355.58800000000002</v>
      </c>
      <c r="O1623">
        <v>96.008759999999995</v>
      </c>
      <c r="P1623">
        <v>355.58800000000002</v>
      </c>
      <c r="Q1623">
        <v>96.008759999999995</v>
      </c>
      <c r="R1623"/>
      <c r="S1623">
        <v>402.68</v>
      </c>
      <c r="T1623">
        <v>294.08999999999997</v>
      </c>
      <c r="U1623"/>
      <c r="V1623">
        <v>247763.05076000001</v>
      </c>
      <c r="W1623">
        <v>247763.05076000001</v>
      </c>
      <c r="X1623">
        <v>236789.60508000001</v>
      </c>
      <c r="Y1623">
        <v>0</v>
      </c>
      <c r="Z1623">
        <v>16743.388424505152</v>
      </c>
      <c r="AA1623">
        <v>0</v>
      </c>
      <c r="AB1623">
        <v>0</v>
      </c>
      <c r="AC1623">
        <v>1569.167225608682</v>
      </c>
      <c r="AD1623">
        <v>0</v>
      </c>
      <c r="AE1623">
        <v>89032.632799301122</v>
      </c>
      <c r="AF1623">
        <v>88097.471764497415</v>
      </c>
      <c r="AG1623">
        <v>7397.6541962357751</v>
      </c>
      <c r="AH1623">
        <v>0</v>
      </c>
      <c r="AI1623">
        <v>8.5278203630106599</v>
      </c>
      <c r="AJ1623">
        <v>0</v>
      </c>
      <c r="AK1623">
        <v>2341.5917990691646</v>
      </c>
      <c r="AL1623">
        <v>3794.6906065349872</v>
      </c>
      <c r="AM1623"/>
      <c r="AN1623">
        <v>336.24568651114458</v>
      </c>
      <c r="AO1623">
        <v>2583.3352186264528</v>
      </c>
      <c r="AP1623">
        <v>11856.875574916194</v>
      </c>
      <c r="AQ1623">
        <v>0</v>
      </c>
      <c r="AR1623">
        <v>0</v>
      </c>
      <c r="AS1623">
        <v>1.5319430803300127E-10</v>
      </c>
      <c r="AT1623">
        <v>0</v>
      </c>
      <c r="AU1623">
        <v>0</v>
      </c>
      <c r="AV1623">
        <v>791.33551072549039</v>
      </c>
      <c r="AW1623">
        <v>-62.822291484044626</v>
      </c>
      <c r="AX1623">
        <v>0</v>
      </c>
      <c r="AY1623">
        <v>2607.6399837442314</v>
      </c>
      <c r="AZ1623">
        <v>0</v>
      </c>
      <c r="BA1623"/>
      <c r="BB1623">
        <v>-6598.3865316561669</v>
      </c>
      <c r="BC1623">
        <v>2588.489762962161</v>
      </c>
      <c r="BD1623">
        <v>2876.4514175746385</v>
      </c>
      <c r="BE1623">
        <v>326.09136670175133</v>
      </c>
      <c r="BF1623">
        <v>2079.7726186187479</v>
      </c>
      <c r="BG1623">
        <v>11342.712439293984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/>
      <c r="BN1623"/>
      <c r="BO1623"/>
      <c r="BP1623"/>
      <c r="BQ1623"/>
      <c r="BR1623"/>
      <c r="BS1623">
        <v>172856.4117084</v>
      </c>
      <c r="BT1623"/>
      <c r="BU1623"/>
      <c r="BV1623">
        <v>104722.49960668654</v>
      </c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>
        <v>63934.019100000005</v>
      </c>
      <c r="CJ1623">
        <v>-2962.034605199995</v>
      </c>
      <c r="CK1623"/>
      <c r="CL1623"/>
      <c r="CM1623"/>
      <c r="CN1623"/>
      <c r="CO1623">
        <v>-4835.9968000000081</v>
      </c>
      <c r="CP1623">
        <v>-6137.4488799999972</v>
      </c>
      <c r="CQ1623">
        <v>31</v>
      </c>
      <c r="CR1623">
        <v>-10288.651195276587</v>
      </c>
      <c r="CS1623">
        <v>0</v>
      </c>
      <c r="CT1623">
        <v>-137.09843146750245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1251.364326952229</v>
      </c>
      <c r="DD1623">
        <v>29.541747464317268</v>
      </c>
      <c r="DE1623">
        <v>4.6319048145730335</v>
      </c>
      <c r="DF1623">
        <v>40.85802486802595</v>
      </c>
      <c r="DG1623">
        <v>161.11547168293146</v>
      </c>
      <c r="DH1623">
        <v>0</v>
      </c>
      <c r="DI1623">
        <v>-1552.933683650281</v>
      </c>
      <c r="DJ1623"/>
      <c r="DK1623">
        <v>0</v>
      </c>
      <c r="DL1623">
        <v>-0.72943252906671319</v>
      </c>
      <c r="DM1623">
        <v>98.649529480324418</v>
      </c>
      <c r="DN1623">
        <v>0</v>
      </c>
      <c r="DO1623">
        <v>-448.20959637481997</v>
      </c>
      <c r="DP1623">
        <v>-24.971615849045804</v>
      </c>
      <c r="DQ1623">
        <v>0</v>
      </c>
      <c r="DR1623">
        <v>-8748.0153919815748</v>
      </c>
      <c r="DS1623"/>
      <c r="DT1623"/>
      <c r="DU1623"/>
      <c r="DV1623">
        <v>89032.632799301122</v>
      </c>
      <c r="DW1623">
        <v>0</v>
      </c>
      <c r="DX1623">
        <v>0</v>
      </c>
      <c r="DY1623">
        <v>-7236.2157999999936</v>
      </c>
      <c r="DZ1623">
        <v>-3061.6126799999961</v>
      </c>
      <c r="EA1623">
        <v>2400.2190000000001</v>
      </c>
      <c r="EB1623">
        <v>-3075.8362000000002</v>
      </c>
      <c r="EC1623">
        <v>-13.362867422139971</v>
      </c>
      <c r="ED1623">
        <v>-5550.8718121421052</v>
      </c>
      <c r="EE1623">
        <v>-181.24030999997208</v>
      </c>
      <c r="EF1623">
        <v>-20.546462223642411</v>
      </c>
      <c r="EG1623">
        <v>-131.04293429914492</v>
      </c>
      <c r="EH1623">
        <v>-714.68501299130287</v>
      </c>
      <c r="EI1623">
        <v>2125.4122592248591</v>
      </c>
      <c r="EJ1623">
        <v>463.07750373730187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1398.3217859440053</v>
      </c>
      <c r="EQ1623">
        <v>5859.1262520890004</v>
      </c>
      <c r="ER1623">
        <v>2.5137585269079643E-6</v>
      </c>
      <c r="ES1623">
        <v>2.6184856646203852E-6</v>
      </c>
      <c r="ET1623">
        <v>-202.43516166802374</v>
      </c>
      <c r="EU1623">
        <v>-643.40259387797869</v>
      </c>
      <c r="EV1623">
        <v>-1406.2305689477596</v>
      </c>
      <c r="EW1623">
        <v>-67.870542593757136</v>
      </c>
      <c r="EX1623">
        <v>0</v>
      </c>
      <c r="EY1623">
        <v>1526.5055339813139</v>
      </c>
      <c r="EZ1623">
        <v>-49.145750546949102</v>
      </c>
      <c r="FA1623">
        <v>0</v>
      </c>
      <c r="FB1623">
        <v>0</v>
      </c>
      <c r="FC1623">
        <v>0</v>
      </c>
      <c r="FD1623"/>
      <c r="FE1623">
        <v>389.08</v>
      </c>
      <c r="FF1623">
        <v>276.83</v>
      </c>
      <c r="FG1623"/>
      <c r="FH1623">
        <v>389.08</v>
      </c>
      <c r="FI1623">
        <v>276.83</v>
      </c>
      <c r="FJ1623">
        <v>0</v>
      </c>
      <c r="FK1623"/>
      <c r="FL1623">
        <v>100997.09069920001</v>
      </c>
      <c r="FM1623">
        <v>71859.321009200008</v>
      </c>
      <c r="FN1623"/>
      <c r="FO1623">
        <v>0</v>
      </c>
      <c r="FP1623">
        <v>0</v>
      </c>
      <c r="FQ1623"/>
      <c r="FR1623">
        <v>172856.4117084</v>
      </c>
      <c r="FS1623">
        <v>155</v>
      </c>
      <c r="FT1623">
        <v>0</v>
      </c>
      <c r="FU1623">
        <v>0</v>
      </c>
      <c r="FV1623">
        <v>0</v>
      </c>
      <c r="FW1623"/>
      <c r="FX1623">
        <v>0</v>
      </c>
      <c r="FY1623">
        <v>-46.484516743517901</v>
      </c>
      <c r="FZ1623"/>
      <c r="GA1623">
        <v>-66.406452490739895</v>
      </c>
      <c r="GB1623"/>
      <c r="GC1623">
        <v>0</v>
      </c>
      <c r="GD1623">
        <v>0</v>
      </c>
      <c r="GE1623">
        <v>0</v>
      </c>
      <c r="GF1623">
        <v>0</v>
      </c>
    </row>
    <row r="1624" spans="1:188" ht="14.5" hidden="1" customHeight="1">
      <c r="A1624">
        <v>1651</v>
      </c>
      <c r="B1624" t="s">
        <v>3939</v>
      </c>
      <c r="C1624" t="s">
        <v>3937</v>
      </c>
      <c r="D1624" t="s">
        <v>1922</v>
      </c>
      <c r="E1624" t="s">
        <v>223</v>
      </c>
      <c r="F1624" t="s">
        <v>3952</v>
      </c>
      <c r="G1624" t="s">
        <v>3955</v>
      </c>
      <c r="H1624" t="s">
        <v>2163</v>
      </c>
      <c r="I1624" t="s">
        <v>2163</v>
      </c>
      <c r="J1624" t="s">
        <v>3938</v>
      </c>
      <c r="K1624">
        <v>45566</v>
      </c>
      <c r="L1624">
        <v>0</v>
      </c>
      <c r="M1624">
        <v>0</v>
      </c>
      <c r="N1624">
        <v>0.68899999999999995</v>
      </c>
      <c r="O1624">
        <v>0.18603</v>
      </c>
      <c r="P1624">
        <v>0.68899999999999995</v>
      </c>
      <c r="Q1624">
        <v>0.18603</v>
      </c>
      <c r="R1624"/>
      <c r="S1624">
        <v>402.68</v>
      </c>
      <c r="T1624">
        <v>294.08999999999997</v>
      </c>
      <c r="U1624"/>
      <c r="V1624">
        <v>480.07452999999992</v>
      </c>
      <c r="W1624">
        <v>480.07452999999992</v>
      </c>
      <c r="X1624">
        <v>458.81198999999992</v>
      </c>
      <c r="Y1624">
        <v>0</v>
      </c>
      <c r="Z1624">
        <v>32.442586995298065</v>
      </c>
      <c r="AA1624">
        <v>0</v>
      </c>
      <c r="AB1624">
        <v>0</v>
      </c>
      <c r="AC1624">
        <v>3.0404744210838999</v>
      </c>
      <c r="AD1624">
        <v>0</v>
      </c>
      <c r="AE1624">
        <v>172.51280695276122</v>
      </c>
      <c r="AF1624">
        <v>170.7008055551332</v>
      </c>
      <c r="AG1624">
        <v>14.333958798402781</v>
      </c>
      <c r="AH1624">
        <v>0</v>
      </c>
      <c r="AI1624">
        <v>1.652380909961625E-2</v>
      </c>
      <c r="AJ1624">
        <v>0</v>
      </c>
      <c r="AK1624">
        <v>4.5371518430280382</v>
      </c>
      <c r="AL1624">
        <v>7.3527279545502262</v>
      </c>
      <c r="AM1624"/>
      <c r="AN1624">
        <v>0.65152164304244964</v>
      </c>
      <c r="AO1624">
        <v>5.0055625207645527</v>
      </c>
      <c r="AP1624">
        <v>22.974305294659146</v>
      </c>
      <c r="AQ1624">
        <v>0</v>
      </c>
      <c r="AR1624">
        <v>0</v>
      </c>
      <c r="AS1624">
        <v>2.9683475886345395E-13</v>
      </c>
      <c r="AT1624">
        <v>0</v>
      </c>
      <c r="AU1624">
        <v>0</v>
      </c>
      <c r="AV1624">
        <v>1.5333199289342239</v>
      </c>
      <c r="AW1624">
        <v>-0.12172671415375869</v>
      </c>
      <c r="AX1624">
        <v>0</v>
      </c>
      <c r="AY1624">
        <v>5.0526563011118908</v>
      </c>
      <c r="AZ1624">
        <v>0</v>
      </c>
      <c r="BA1624"/>
      <c r="BB1624">
        <v>-12.785269245056355</v>
      </c>
      <c r="BC1624">
        <v>5.0155501498389388</v>
      </c>
      <c r="BD1624">
        <v>5.5735149293815471</v>
      </c>
      <c r="BE1624">
        <v>0.63184627056454845</v>
      </c>
      <c r="BF1624">
        <v>4.0298416544661722</v>
      </c>
      <c r="BG1624">
        <v>21.978044452213105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/>
      <c r="BN1624"/>
      <c r="BO1624"/>
      <c r="BP1624"/>
      <c r="BQ1624"/>
      <c r="BR1624"/>
      <c r="BS1624">
        <v>334.93275269999992</v>
      </c>
      <c r="BT1624"/>
      <c r="BU1624"/>
      <c r="BV1624">
        <v>202.91405286175859</v>
      </c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>
        <v>126.52289999999999</v>
      </c>
      <c r="CJ1624">
        <v>-3.127223100000009</v>
      </c>
      <c r="CK1624"/>
      <c r="CL1624"/>
      <c r="CM1624"/>
      <c r="CN1624"/>
      <c r="CO1624">
        <v>-9.3704000000000143</v>
      </c>
      <c r="CP1624">
        <v>-11.892139999999992</v>
      </c>
      <c r="CQ1624">
        <v>31</v>
      </c>
      <c r="CR1624">
        <v>-19.935657765575854</v>
      </c>
      <c r="CS1624">
        <v>0</v>
      </c>
      <c r="CT1624">
        <v>-0.26564681395634793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2.4246881820255055</v>
      </c>
      <c r="DD1624">
        <v>5.724114425378346E-2</v>
      </c>
      <c r="DE1624">
        <v>8.974944084842007E-3</v>
      </c>
      <c r="DF1624">
        <v>7.9167967237561143E-2</v>
      </c>
      <c r="DG1624">
        <v>0.31218308826377239</v>
      </c>
      <c r="DH1624">
        <v>0</v>
      </c>
      <c r="DI1624">
        <v>-3.0090197307981241</v>
      </c>
      <c r="DJ1624"/>
      <c r="DK1624">
        <v>0</v>
      </c>
      <c r="DL1624">
        <v>-1.4133745023087521E-3</v>
      </c>
      <c r="DM1624">
        <v>0.19114684919610347</v>
      </c>
      <c r="DN1624">
        <v>0</v>
      </c>
      <c r="DO1624">
        <v>-0.86846691086946437</v>
      </c>
      <c r="DP1624">
        <v>-4.8385894124640227E-2</v>
      </c>
      <c r="DQ1624">
        <v>0</v>
      </c>
      <c r="DR1624">
        <v>-16.950466846674534</v>
      </c>
      <c r="DS1624"/>
      <c r="DT1624"/>
      <c r="DU1624"/>
      <c r="DV1624">
        <v>172.51280695276122</v>
      </c>
      <c r="DW1624">
        <v>0</v>
      </c>
      <c r="DX1624">
        <v>0</v>
      </c>
      <c r="DY1624">
        <v>-14.021150000000016</v>
      </c>
      <c r="DZ1624">
        <v>-5.9322899999999841</v>
      </c>
      <c r="EA1624">
        <v>4.6507499999999995</v>
      </c>
      <c r="EB1624">
        <v>-5.9598499999999994</v>
      </c>
      <c r="EC1624">
        <v>-2.5892368847792113E-2</v>
      </c>
      <c r="ED1624">
        <v>-10.755567337947035</v>
      </c>
      <c r="EE1624">
        <v>-0.35117769325731113</v>
      </c>
      <c r="EF1624">
        <v>-3.9811558523036826E-2</v>
      </c>
      <c r="EG1624">
        <v>-0.25391346651774199</v>
      </c>
      <c r="EH1624">
        <v>-1.3847991888112299</v>
      </c>
      <c r="EI1624">
        <v>4.1182746510172663</v>
      </c>
      <c r="EJ1624">
        <v>0.89727549882167268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2.709438199588905</v>
      </c>
      <c r="EQ1624">
        <v>11.3528521426182</v>
      </c>
      <c r="ER1624">
        <v>4.8707482396469713E-9</v>
      </c>
      <c r="ES1624">
        <v>5.0736712794679378E-9</v>
      </c>
      <c r="ET1624">
        <v>-0.39224559430933637</v>
      </c>
      <c r="EU1624">
        <v>-1.2466798294147381</v>
      </c>
      <c r="EV1624">
        <v>-2.7247625398073225</v>
      </c>
      <c r="EW1624">
        <v>-0.13150838567977186</v>
      </c>
      <c r="EX1624">
        <v>0</v>
      </c>
      <c r="EY1624">
        <v>2.9578116047592298</v>
      </c>
      <c r="EZ1624">
        <v>-9.5226560308131258E-2</v>
      </c>
      <c r="FA1624">
        <v>0</v>
      </c>
      <c r="FB1624">
        <v>0</v>
      </c>
      <c r="FC1624">
        <v>0</v>
      </c>
      <c r="FD1624"/>
      <c r="FE1624">
        <v>389.08</v>
      </c>
      <c r="FF1624">
        <v>276.83</v>
      </c>
      <c r="FG1624"/>
      <c r="FH1624">
        <v>389.08</v>
      </c>
      <c r="FI1624">
        <v>276.83</v>
      </c>
      <c r="FJ1624">
        <v>0</v>
      </c>
      <c r="FK1624"/>
      <c r="FL1624">
        <v>195.69556759999995</v>
      </c>
      <c r="FM1624">
        <v>139.23718509999998</v>
      </c>
      <c r="FN1624"/>
      <c r="FO1624">
        <v>0</v>
      </c>
      <c r="FP1624">
        <v>0</v>
      </c>
      <c r="FQ1624"/>
      <c r="FR1624">
        <v>334.93275269999992</v>
      </c>
      <c r="FS1624">
        <v>155</v>
      </c>
      <c r="FT1624">
        <v>0</v>
      </c>
      <c r="FU1624">
        <v>0</v>
      </c>
      <c r="FV1624">
        <v>0</v>
      </c>
      <c r="FW1624"/>
      <c r="FX1624">
        <v>0</v>
      </c>
      <c r="FY1624">
        <v>-46.484516743517901</v>
      </c>
      <c r="FZ1624"/>
      <c r="GA1624">
        <v>-66.406452490739895</v>
      </c>
      <c r="GB1624"/>
      <c r="GC1624">
        <v>0</v>
      </c>
      <c r="GD1624">
        <v>0</v>
      </c>
      <c r="GE1624">
        <v>0</v>
      </c>
      <c r="GF1624">
        <v>0</v>
      </c>
    </row>
    <row r="1625" spans="1:188" ht="14.5" hidden="1" customHeight="1">
      <c r="A1625">
        <v>1652</v>
      </c>
      <c r="B1625" t="s">
        <v>3722</v>
      </c>
      <c r="C1625" t="s">
        <v>3937</v>
      </c>
      <c r="D1625" t="s">
        <v>1922</v>
      </c>
      <c r="E1625" t="s">
        <v>223</v>
      </c>
      <c r="F1625" t="s">
        <v>3952</v>
      </c>
      <c r="G1625" t="s">
        <v>3955</v>
      </c>
      <c r="H1625" t="s">
        <v>2163</v>
      </c>
      <c r="I1625" t="s">
        <v>2163</v>
      </c>
      <c r="J1625" t="s">
        <v>3938</v>
      </c>
      <c r="K1625">
        <v>45566</v>
      </c>
      <c r="L1625">
        <v>0</v>
      </c>
      <c r="M1625">
        <v>0</v>
      </c>
      <c r="N1625">
        <v>30.204999999999998</v>
      </c>
      <c r="O1625">
        <v>8.1553500000000003</v>
      </c>
      <c r="P1625">
        <v>30.204999999999998</v>
      </c>
      <c r="Q1625">
        <v>8.1553500000000003</v>
      </c>
      <c r="R1625"/>
      <c r="S1625">
        <v>402.68</v>
      </c>
      <c r="T1625">
        <v>294.08999999999997</v>
      </c>
      <c r="U1625"/>
      <c r="V1625">
        <v>21045.937849999998</v>
      </c>
      <c r="W1625">
        <v>21045.937849999998</v>
      </c>
      <c r="X1625">
        <v>20113.811549999999</v>
      </c>
      <c r="Y1625">
        <v>0</v>
      </c>
      <c r="Z1625">
        <v>1422.2472281465575</v>
      </c>
      <c r="AA1625">
        <v>0</v>
      </c>
      <c r="AB1625">
        <v>0</v>
      </c>
      <c r="AC1625">
        <v>133.29104483140665</v>
      </c>
      <c r="AD1625">
        <v>0</v>
      </c>
      <c r="AE1625">
        <v>7562.7711669203964</v>
      </c>
      <c r="AF1625">
        <v>7483.3350243727118</v>
      </c>
      <c r="AG1625">
        <v>628.38494267889121</v>
      </c>
      <c r="AH1625">
        <v>0</v>
      </c>
      <c r="AI1625">
        <v>0.72438556437432344</v>
      </c>
      <c r="AJ1625">
        <v>0</v>
      </c>
      <c r="AK1625">
        <v>198.90373210255717</v>
      </c>
      <c r="AL1625">
        <v>322.33548311638549</v>
      </c>
      <c r="AM1625"/>
      <c r="AN1625">
        <v>28.56199017140376</v>
      </c>
      <c r="AO1625">
        <v>219.43833953511367</v>
      </c>
      <c r="AP1625">
        <v>1007.1682023587512</v>
      </c>
      <c r="AQ1625">
        <v>0</v>
      </c>
      <c r="AR1625">
        <v>0</v>
      </c>
      <c r="AS1625">
        <v>1.3012908405617746E-11</v>
      </c>
      <c r="AT1625">
        <v>0</v>
      </c>
      <c r="AU1625">
        <v>0</v>
      </c>
      <c r="AV1625">
        <v>67.219054359155635</v>
      </c>
      <c r="AW1625">
        <v>-5.3363648781049076</v>
      </c>
      <c r="AX1625">
        <v>0</v>
      </c>
      <c r="AY1625">
        <v>221.50287891884565</v>
      </c>
      <c r="AZ1625">
        <v>0</v>
      </c>
      <c r="BA1625"/>
      <c r="BB1625">
        <v>-560.49210093893635</v>
      </c>
      <c r="BC1625">
        <v>219.87618617690151</v>
      </c>
      <c r="BD1625">
        <v>244.33674665017367</v>
      </c>
      <c r="BE1625">
        <v>27.699443544850777</v>
      </c>
      <c r="BF1625">
        <v>176.66381302344084</v>
      </c>
      <c r="BG1625">
        <v>963.49322594934233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/>
      <c r="BN1625"/>
      <c r="BO1625"/>
      <c r="BP1625"/>
      <c r="BQ1625"/>
      <c r="BR1625"/>
      <c r="BS1625">
        <v>14683.082431499999</v>
      </c>
      <c r="BT1625"/>
      <c r="BU1625"/>
      <c r="BV1625">
        <v>8895.5282535405186</v>
      </c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>
        <v>5433.8256000000001</v>
      </c>
      <c r="CJ1625">
        <v>-248.60761950000051</v>
      </c>
      <c r="CK1625"/>
      <c r="CL1625"/>
      <c r="CM1625"/>
      <c r="CN1625"/>
      <c r="CO1625">
        <v>-410.78800000000064</v>
      </c>
      <c r="CP1625">
        <v>-521.33829999999966</v>
      </c>
      <c r="CQ1625">
        <v>31</v>
      </c>
      <c r="CR1625">
        <v>-873.95724645749578</v>
      </c>
      <c r="CS1625">
        <v>-2.8421709430404007E-14</v>
      </c>
      <c r="CT1625">
        <v>-11.64566330268724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106.29565535280108</v>
      </c>
      <c r="DD1625">
        <v>2.5093886243621739</v>
      </c>
      <c r="DE1625">
        <v>0.39345164888628759</v>
      </c>
      <c r="DF1625">
        <v>3.4706363576350441</v>
      </c>
      <c r="DG1625">
        <v>13.685762236585333</v>
      </c>
      <c r="DH1625">
        <v>0</v>
      </c>
      <c r="DI1625">
        <v>-131.91210590530829</v>
      </c>
      <c r="DJ1625"/>
      <c r="DK1625">
        <v>0</v>
      </c>
      <c r="DL1625">
        <v>-6.1960779161445378E-2</v>
      </c>
      <c r="DM1625">
        <v>8.3796670246273379</v>
      </c>
      <c r="DN1625">
        <v>0</v>
      </c>
      <c r="DO1625">
        <v>-38.072631411918969</v>
      </c>
      <c r="DP1625">
        <v>-2.1211842264655409</v>
      </c>
      <c r="DQ1625">
        <v>0</v>
      </c>
      <c r="DR1625">
        <v>-743.0897693814286</v>
      </c>
      <c r="DS1625"/>
      <c r="DT1625"/>
      <c r="DU1625"/>
      <c r="DV1625">
        <v>7562.7711669203964</v>
      </c>
      <c r="DW1625">
        <v>0</v>
      </c>
      <c r="DX1625">
        <v>0</v>
      </c>
      <c r="DY1625">
        <v>-614.67175000000043</v>
      </c>
      <c r="DZ1625">
        <v>-260.06504999999942</v>
      </c>
      <c r="EA1625">
        <v>203.88374999999999</v>
      </c>
      <c r="EB1625">
        <v>-261.27325000000002</v>
      </c>
      <c r="EC1625">
        <v>-1.1350928897645645</v>
      </c>
      <c r="ED1625">
        <v>-471.51220818968096</v>
      </c>
      <c r="EE1625">
        <v>-15.395242706585025</v>
      </c>
      <c r="EF1625">
        <v>-1.7452948115940889</v>
      </c>
      <c r="EG1625">
        <v>-11.131286293422928</v>
      </c>
      <c r="EH1625">
        <v>-60.708068937653408</v>
      </c>
      <c r="EI1625">
        <v>180.54061804641006</v>
      </c>
      <c r="EJ1625">
        <v>39.335568130491467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118.77878202987355</v>
      </c>
      <c r="EQ1625">
        <v>497.69651519271804</v>
      </c>
      <c r="ER1625">
        <v>2.1352823015752798E-7</v>
      </c>
      <c r="ES1625">
        <v>2.2242415238944712E-7</v>
      </c>
      <c r="ET1625">
        <v>-17.19561418884399</v>
      </c>
      <c r="EU1625">
        <v>-54.653068573979851</v>
      </c>
      <c r="EV1625">
        <v>-119.45058420156775</v>
      </c>
      <c r="EW1625">
        <v>-5.7651825681531221</v>
      </c>
      <c r="EX1625">
        <v>0</v>
      </c>
      <c r="EY1625">
        <v>129.66719814477872</v>
      </c>
      <c r="EZ1625">
        <v>-4.1746273644515384</v>
      </c>
      <c r="FA1625">
        <v>0</v>
      </c>
      <c r="FB1625">
        <v>0</v>
      </c>
      <c r="FC1625">
        <v>0</v>
      </c>
      <c r="FD1625"/>
      <c r="FE1625">
        <v>389.08</v>
      </c>
      <c r="FF1625">
        <v>276.83</v>
      </c>
      <c r="FG1625"/>
      <c r="FH1625">
        <v>389.08</v>
      </c>
      <c r="FI1625">
        <v>276.83</v>
      </c>
      <c r="FJ1625">
        <v>0</v>
      </c>
      <c r="FK1625"/>
      <c r="FL1625">
        <v>8579.0778219999993</v>
      </c>
      <c r="FM1625">
        <v>6104.0046094999998</v>
      </c>
      <c r="FN1625"/>
      <c r="FO1625">
        <v>0</v>
      </c>
      <c r="FP1625">
        <v>0</v>
      </c>
      <c r="FQ1625"/>
      <c r="FR1625">
        <v>14683.082431499999</v>
      </c>
      <c r="FS1625">
        <v>155</v>
      </c>
      <c r="FT1625">
        <v>0</v>
      </c>
      <c r="FU1625">
        <v>0</v>
      </c>
      <c r="FV1625">
        <v>0</v>
      </c>
      <c r="FW1625"/>
      <c r="FX1625">
        <v>0</v>
      </c>
      <c r="FY1625">
        <v>-46.484516743517901</v>
      </c>
      <c r="FZ1625"/>
      <c r="GA1625">
        <v>-66.406452490739895</v>
      </c>
      <c r="GB1625"/>
      <c r="GC1625">
        <v>0</v>
      </c>
      <c r="GD1625">
        <v>0</v>
      </c>
      <c r="GE1625">
        <v>0</v>
      </c>
      <c r="GF1625">
        <v>0</v>
      </c>
    </row>
    <row r="1626" spans="1:188" ht="14.5" hidden="1" customHeight="1">
      <c r="A1626">
        <v>1653</v>
      </c>
      <c r="B1626" t="s">
        <v>3726</v>
      </c>
      <c r="C1626" t="s">
        <v>3937</v>
      </c>
      <c r="D1626" t="s">
        <v>1922</v>
      </c>
      <c r="E1626" t="s">
        <v>223</v>
      </c>
      <c r="F1626" t="s">
        <v>3952</v>
      </c>
      <c r="G1626" t="s">
        <v>3955</v>
      </c>
      <c r="H1626" t="s">
        <v>2163</v>
      </c>
      <c r="I1626" t="s">
        <v>2163</v>
      </c>
      <c r="J1626" t="s">
        <v>3938</v>
      </c>
      <c r="K1626">
        <v>45566</v>
      </c>
      <c r="L1626">
        <v>0</v>
      </c>
      <c r="M1626">
        <v>0</v>
      </c>
      <c r="N1626">
        <v>8.39</v>
      </c>
      <c r="O1626">
        <v>2.2652999999999999</v>
      </c>
      <c r="P1626">
        <v>8.39</v>
      </c>
      <c r="Q1626">
        <v>2.2652999999999999</v>
      </c>
      <c r="R1626"/>
      <c r="S1626">
        <v>402.68</v>
      </c>
      <c r="T1626">
        <v>294.08999999999997</v>
      </c>
      <c r="U1626"/>
      <c r="V1626">
        <v>5845.9003000000002</v>
      </c>
      <c r="W1626">
        <v>5845.9003000000002</v>
      </c>
      <c r="X1626">
        <v>5586.9849000000004</v>
      </c>
      <c r="Y1626">
        <v>0</v>
      </c>
      <c r="Z1626">
        <v>395.05559490645982</v>
      </c>
      <c r="AA1626">
        <v>0</v>
      </c>
      <c r="AB1626">
        <v>0</v>
      </c>
      <c r="AC1626">
        <v>37.024064430905547</v>
      </c>
      <c r="AD1626">
        <v>0</v>
      </c>
      <c r="AE1626">
        <v>2100.7002181910984</v>
      </c>
      <c r="AF1626">
        <v>2078.6353535668618</v>
      </c>
      <c r="AG1626">
        <v>174.54559407634159</v>
      </c>
      <c r="AH1626">
        <v>0</v>
      </c>
      <c r="AI1626">
        <v>0.20121155057442724</v>
      </c>
      <c r="AJ1626">
        <v>0</v>
      </c>
      <c r="AK1626">
        <v>55.249207493476412</v>
      </c>
      <c r="AL1626">
        <v>89.53466986745488</v>
      </c>
      <c r="AM1626"/>
      <c r="AN1626">
        <v>7.9336234907491336</v>
      </c>
      <c r="AO1626">
        <v>60.953076268816552</v>
      </c>
      <c r="AP1626">
        <v>279.75968276079868</v>
      </c>
      <c r="AQ1626">
        <v>0</v>
      </c>
      <c r="AR1626">
        <v>0</v>
      </c>
      <c r="AS1626">
        <v>3.6145771072051944E-12</v>
      </c>
      <c r="AT1626">
        <v>0</v>
      </c>
      <c r="AU1626">
        <v>0</v>
      </c>
      <c r="AV1626">
        <v>18.671341369750568</v>
      </c>
      <c r="AW1626">
        <v>-1.4822745018142749</v>
      </c>
      <c r="AX1626">
        <v>0</v>
      </c>
      <c r="AY1626">
        <v>61.526540444599085</v>
      </c>
      <c r="AZ1626">
        <v>0</v>
      </c>
      <c r="BA1626"/>
      <c r="BB1626">
        <v>-155.6870957416877</v>
      </c>
      <c r="BC1626">
        <v>61.07469630935951</v>
      </c>
      <c r="BD1626">
        <v>67.869071491307963</v>
      </c>
      <c r="BE1626">
        <v>7.6940351379340521</v>
      </c>
      <c r="BF1626">
        <v>49.071656721293451</v>
      </c>
      <c r="BG1626">
        <v>267.62814652259505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/>
      <c r="BN1626"/>
      <c r="BO1626"/>
      <c r="BP1626"/>
      <c r="BQ1626"/>
      <c r="BR1626"/>
      <c r="BS1626">
        <v>4078.4989770000002</v>
      </c>
      <c r="BT1626"/>
      <c r="BU1626"/>
      <c r="BV1626">
        <v>2470.8982634399922</v>
      </c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>
        <v>1511.6156999999998</v>
      </c>
      <c r="CJ1626">
        <v>-66.80738099999985</v>
      </c>
      <c r="CK1626"/>
      <c r="CL1626"/>
      <c r="CM1626"/>
      <c r="CN1626"/>
      <c r="CO1626">
        <v>-114.1040000000002</v>
      </c>
      <c r="CP1626">
        <v>-144.81139999999994</v>
      </c>
      <c r="CQ1626">
        <v>31</v>
      </c>
      <c r="CR1626">
        <v>-242.75786451840395</v>
      </c>
      <c r="CS1626">
        <v>-7.1054273576010019E-15</v>
      </c>
      <c r="CT1626">
        <v>-3.234799374591887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29.525593392153951</v>
      </c>
      <c r="DD1626">
        <v>0.69702931827176684</v>
      </c>
      <c r="DE1626">
        <v>0.10928850634517229</v>
      </c>
      <c r="DF1626">
        <v>0.96403373747915566</v>
      </c>
      <c r="DG1626">
        <v>3.8014747612961628</v>
      </c>
      <c r="DH1626">
        <v>0</v>
      </c>
      <c r="DI1626">
        <v>-36.641038521620146</v>
      </c>
      <c r="DJ1626"/>
      <c r="DK1626">
        <v>0</v>
      </c>
      <c r="DL1626">
        <v>-1.7210757727678438E-2</v>
      </c>
      <c r="DM1626">
        <v>2.327608221705816</v>
      </c>
      <c r="DN1626">
        <v>0</v>
      </c>
      <c r="DO1626">
        <v>-10.575380815957629</v>
      </c>
      <c r="DP1626">
        <v>-0.5891983333900308</v>
      </c>
      <c r="DQ1626">
        <v>0</v>
      </c>
      <c r="DR1626">
        <v>-206.40699106473056</v>
      </c>
      <c r="DS1626"/>
      <c r="DT1626"/>
      <c r="DU1626"/>
      <c r="DV1626">
        <v>2100.7002181910984</v>
      </c>
      <c r="DW1626">
        <v>0</v>
      </c>
      <c r="DX1626">
        <v>0</v>
      </c>
      <c r="DY1626">
        <v>-170.73649999999981</v>
      </c>
      <c r="DZ1626">
        <v>-72.237900000000039</v>
      </c>
      <c r="EA1626">
        <v>56.632500000000007</v>
      </c>
      <c r="EB1626">
        <v>-72.57350000000001</v>
      </c>
      <c r="EC1626">
        <v>-0.31529314170211364</v>
      </c>
      <c r="ED1626">
        <v>-130.97127716309961</v>
      </c>
      <c r="EE1626">
        <v>-4.2763147263118153</v>
      </c>
      <c r="EF1626">
        <v>-0.48478806387268358</v>
      </c>
      <c r="EG1626">
        <v>-3.0919216024439122</v>
      </c>
      <c r="EH1626">
        <v>-16.862794185959679</v>
      </c>
      <c r="EI1626">
        <v>50.14851135273566</v>
      </c>
      <c r="EJ1626">
        <v>10.926184956623853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32.993013780190012</v>
      </c>
      <c r="EQ1626">
        <v>138.24445497324632</v>
      </c>
      <c r="ER1626">
        <v>5.9311433571317995E-8</v>
      </c>
      <c r="ES1626">
        <v>6.1782441269573306E-8</v>
      </c>
      <c r="ET1626">
        <v>-4.776401358861154</v>
      </c>
      <c r="EU1626">
        <v>-15.180905324803547</v>
      </c>
      <c r="EV1626">
        <v>-33.179619316376545</v>
      </c>
      <c r="EW1626">
        <v>-1.601386583241343</v>
      </c>
      <c r="EX1626">
        <v>0</v>
      </c>
      <c r="EY1626">
        <v>36.017473677692223</v>
      </c>
      <c r="EZ1626">
        <v>-1.1595803207332693</v>
      </c>
      <c r="FA1626">
        <v>0</v>
      </c>
      <c r="FB1626">
        <v>0</v>
      </c>
      <c r="FC1626">
        <v>0</v>
      </c>
      <c r="FD1626"/>
      <c r="FE1626">
        <v>389.08</v>
      </c>
      <c r="FF1626">
        <v>276.83</v>
      </c>
      <c r="FG1626"/>
      <c r="FH1626">
        <v>389.08</v>
      </c>
      <c r="FI1626">
        <v>276.83</v>
      </c>
      <c r="FJ1626">
        <v>0</v>
      </c>
      <c r="FK1626"/>
      <c r="FL1626">
        <v>2382.9982760000003</v>
      </c>
      <c r="FM1626">
        <v>1695.5007010000002</v>
      </c>
      <c r="FN1626"/>
      <c r="FO1626">
        <v>0</v>
      </c>
      <c r="FP1626">
        <v>0</v>
      </c>
      <c r="FQ1626"/>
      <c r="FR1626">
        <v>4078.4989770000002</v>
      </c>
      <c r="FS1626">
        <v>155</v>
      </c>
      <c r="FT1626">
        <v>0</v>
      </c>
      <c r="FU1626">
        <v>0</v>
      </c>
      <c r="FV1626">
        <v>0</v>
      </c>
      <c r="FW1626"/>
      <c r="FX1626">
        <v>0</v>
      </c>
      <c r="FY1626">
        <v>-46.484516743517901</v>
      </c>
      <c r="FZ1626"/>
      <c r="GA1626">
        <v>-66.406452490739895</v>
      </c>
      <c r="GB1626"/>
      <c r="GC1626">
        <v>0</v>
      </c>
      <c r="GD1626">
        <v>0</v>
      </c>
      <c r="GE1626">
        <v>0</v>
      </c>
      <c r="GF1626">
        <v>0</v>
      </c>
    </row>
    <row r="1627" spans="1:188" ht="14.5" hidden="1" customHeight="1">
      <c r="A1627">
        <v>1636</v>
      </c>
      <c r="B1627" t="s">
        <v>463</v>
      </c>
      <c r="C1627" t="s">
        <v>3937</v>
      </c>
      <c r="D1627" t="s">
        <v>1923</v>
      </c>
      <c r="E1627" t="s">
        <v>3951</v>
      </c>
      <c r="F1627" t="s">
        <v>2163</v>
      </c>
      <c r="G1627" t="s">
        <v>2163</v>
      </c>
      <c r="H1627" t="s">
        <v>2163</v>
      </c>
      <c r="I1627" t="s">
        <v>2163</v>
      </c>
      <c r="J1627" t="s">
        <v>3938</v>
      </c>
      <c r="K1627">
        <v>45566</v>
      </c>
      <c r="L1627">
        <v>0</v>
      </c>
      <c r="M1627">
        <v>0</v>
      </c>
      <c r="N1627">
        <v>144.16999999999999</v>
      </c>
      <c r="O1627">
        <v>144.16999999999999</v>
      </c>
      <c r="P1627">
        <v>144.16999999999999</v>
      </c>
      <c r="Q1627">
        <v>144.16999999999999</v>
      </c>
      <c r="R1627"/>
      <c r="S1627">
        <v>402.68</v>
      </c>
      <c r="T1627">
        <v>294.08999999999997</v>
      </c>
      <c r="U1627"/>
      <c r="V1627">
        <v>100453.3309</v>
      </c>
      <c r="W1627">
        <v>100453.3309</v>
      </c>
      <c r="X1627">
        <v>96004.244699999981</v>
      </c>
      <c r="Y1627">
        <v>0</v>
      </c>
      <c r="Z1627">
        <v>6788.458297695387</v>
      </c>
      <c r="AA1627">
        <v>0</v>
      </c>
      <c r="AB1627">
        <v>0</v>
      </c>
      <c r="AC1627">
        <v>636.20493075132924</v>
      </c>
      <c r="AD1627">
        <v>0</v>
      </c>
      <c r="AE1627">
        <v>36097.49111520985</v>
      </c>
      <c r="AF1627">
        <v>35718.338369932586</v>
      </c>
      <c r="AG1627">
        <v>2999.3132655525819</v>
      </c>
      <c r="AH1627">
        <v>0</v>
      </c>
      <c r="AI1627">
        <v>3.4575291115989475</v>
      </c>
      <c r="AJ1627">
        <v>0</v>
      </c>
      <c r="AK1627">
        <v>949.37762149398009</v>
      </c>
      <c r="AL1627">
        <v>1538.523641810604</v>
      </c>
      <c r="AM1627"/>
      <c r="AN1627">
        <v>136.32783059133521</v>
      </c>
      <c r="AO1627">
        <v>1047.3903463260167</v>
      </c>
      <c r="AP1627">
        <v>4807.2650135428294</v>
      </c>
      <c r="AQ1627">
        <v>0</v>
      </c>
      <c r="AR1627">
        <v>0</v>
      </c>
      <c r="AS1627">
        <v>6.2111273128220838E-11</v>
      </c>
      <c r="AT1627">
        <v>0</v>
      </c>
      <c r="AU1627">
        <v>0</v>
      </c>
      <c r="AV1627">
        <v>320.83996248831215</v>
      </c>
      <c r="AW1627">
        <v>-25.470740754060071</v>
      </c>
      <c r="AX1627">
        <v>0</v>
      </c>
      <c r="AY1627">
        <v>1057.244497723224</v>
      </c>
      <c r="AZ1627">
        <v>0</v>
      </c>
      <c r="BA1627"/>
      <c r="BB1627">
        <v>-2675.2572816542443</v>
      </c>
      <c r="BC1627">
        <v>1049.4802105983742</v>
      </c>
      <c r="BD1627">
        <v>1166.2317088083275</v>
      </c>
      <c r="BE1627">
        <v>132.21085170869515</v>
      </c>
      <c r="BF1627">
        <v>843.22535750999714</v>
      </c>
      <c r="BG1627">
        <v>4598.8021316045915</v>
      </c>
      <c r="BH1627">
        <v>0</v>
      </c>
      <c r="BI1627">
        <v>783.16</v>
      </c>
      <c r="BJ1627">
        <v>3608.76</v>
      </c>
      <c r="BK1627">
        <v>27240.560000000001</v>
      </c>
      <c r="BL1627">
        <v>105</v>
      </c>
      <c r="BM1627"/>
      <c r="BN1627"/>
      <c r="BO1627"/>
      <c r="BP1627"/>
      <c r="BQ1627"/>
      <c r="BR1627"/>
      <c r="BS1627"/>
      <c r="BT1627"/>
      <c r="BU1627"/>
      <c r="BV1627">
        <v>42458.8084195642</v>
      </c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>
        <v>96004.244699999981</v>
      </c>
      <c r="CJ1627">
        <v>-4449.116200000004</v>
      </c>
      <c r="CK1627"/>
      <c r="CL1627"/>
      <c r="CM1627"/>
      <c r="CN1627"/>
      <c r="CO1627">
        <v>-1960.7120000000032</v>
      </c>
      <c r="CP1627">
        <v>-2488.3741999999984</v>
      </c>
      <c r="CQ1627">
        <v>31</v>
      </c>
      <c r="CR1627">
        <v>-4171.4423513252041</v>
      </c>
      <c r="CS1627">
        <v>0</v>
      </c>
      <c r="CT1627">
        <v>-55.585342769357339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507.35456488043565</v>
      </c>
      <c r="DD1627">
        <v>11.977439429706919</v>
      </c>
      <c r="DE1627">
        <v>1.8779647151112613</v>
      </c>
      <c r="DF1627">
        <v>16.56552371065186</v>
      </c>
      <c r="DG1627">
        <v>65.322838657457396</v>
      </c>
      <c r="DH1627">
        <v>0</v>
      </c>
      <c r="DI1627">
        <v>-629.62318518021118</v>
      </c>
      <c r="DJ1627"/>
      <c r="DK1627">
        <v>0</v>
      </c>
      <c r="DL1627">
        <v>-0.29574194774724649</v>
      </c>
      <c r="DM1627">
        <v>39.996576558203742</v>
      </c>
      <c r="DN1627">
        <v>0</v>
      </c>
      <c r="DO1627">
        <v>-181.72260455740289</v>
      </c>
      <c r="DP1627">
        <v>-10.12452011023133</v>
      </c>
      <c r="DQ1627">
        <v>0</v>
      </c>
      <c r="DR1627">
        <v>-3546.8052326343509</v>
      </c>
      <c r="DS1627"/>
      <c r="DT1627"/>
      <c r="DU1627"/>
      <c r="DV1627">
        <v>36097.49111520985</v>
      </c>
      <c r="DW1627">
        <v>0</v>
      </c>
      <c r="DX1627">
        <v>0</v>
      </c>
      <c r="DY1627">
        <v>-2933.8595000000068</v>
      </c>
      <c r="DZ1627">
        <v>-1241.3036999999983</v>
      </c>
      <c r="EA1627">
        <v>973.14749999999992</v>
      </c>
      <c r="EB1627">
        <v>-1247.0705</v>
      </c>
      <c r="EC1627">
        <v>-5.4178560475847917</v>
      </c>
      <c r="ED1627">
        <v>-2250.5517316572191</v>
      </c>
      <c r="EE1627">
        <v>-73.482275815539253</v>
      </c>
      <c r="EF1627">
        <v>-8.3303808305750628</v>
      </c>
      <c r="EG1627">
        <v>-53.130195163806768</v>
      </c>
      <c r="EH1627">
        <v>-289.76269818710449</v>
      </c>
      <c r="EI1627">
        <v>861.72954490153745</v>
      </c>
      <c r="EJ1627">
        <v>187.75066569683679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566.93716289511246</v>
      </c>
      <c r="EQ1627">
        <v>2375.5307596535063</v>
      </c>
      <c r="ER1627">
        <v>1.0191810939185833E-6</v>
      </c>
      <c r="ES1627">
        <v>1.0616417828169703E-6</v>
      </c>
      <c r="ET1627">
        <v>-82.075540394161294</v>
      </c>
      <c r="EU1627">
        <v>-260.86187373980056</v>
      </c>
      <c r="EV1627">
        <v>-570.14370880119259</v>
      </c>
      <c r="EW1627">
        <v>-27.517509380918227</v>
      </c>
      <c r="EX1627">
        <v>0</v>
      </c>
      <c r="EY1627">
        <v>618.90812635433701</v>
      </c>
      <c r="EZ1627">
        <v>-19.925708562588284</v>
      </c>
      <c r="FA1627">
        <v>0</v>
      </c>
      <c r="FB1627">
        <v>0</v>
      </c>
      <c r="FC1627">
        <v>0</v>
      </c>
      <c r="FD1627"/>
      <c r="FE1627">
        <v>389.08</v>
      </c>
      <c r="FF1627">
        <v>276.83</v>
      </c>
      <c r="FG1627"/>
      <c r="FH1627">
        <v>389.08</v>
      </c>
      <c r="FI1627">
        <v>276.83</v>
      </c>
      <c r="FJ1627">
        <v>0</v>
      </c>
      <c r="FK1627"/>
      <c r="FL1627">
        <v>0</v>
      </c>
      <c r="FM1627">
        <v>0</v>
      </c>
      <c r="FN1627"/>
      <c r="FO1627">
        <v>0</v>
      </c>
      <c r="FP1627">
        <v>0</v>
      </c>
      <c r="FQ1627"/>
      <c r="FR1627">
        <v>0</v>
      </c>
      <c r="FS1627">
        <v>155</v>
      </c>
      <c r="FT1627">
        <v>0</v>
      </c>
      <c r="FU1627">
        <v>0</v>
      </c>
      <c r="FV1627">
        <v>0</v>
      </c>
      <c r="FW1627"/>
      <c r="FX1627">
        <v>0</v>
      </c>
      <c r="FY1627">
        <v>-66.406452490739895</v>
      </c>
      <c r="FZ1627"/>
      <c r="GA1627">
        <v>-66.406452490739895</v>
      </c>
      <c r="GB1627"/>
      <c r="GC1627">
        <v>0</v>
      </c>
      <c r="GD1627">
        <v>0</v>
      </c>
      <c r="GE1627">
        <v>0</v>
      </c>
      <c r="GF1627">
        <v>0</v>
      </c>
    </row>
    <row r="1628" spans="1:188" ht="14.5" hidden="1" customHeight="1">
      <c r="A1628">
        <v>1637</v>
      </c>
      <c r="B1628" t="s">
        <v>3939</v>
      </c>
      <c r="C1628" t="s">
        <v>3937</v>
      </c>
      <c r="D1628" t="s">
        <v>1923</v>
      </c>
      <c r="E1628" t="s">
        <v>3951</v>
      </c>
      <c r="F1628" t="s">
        <v>2163</v>
      </c>
      <c r="G1628" t="s">
        <v>2163</v>
      </c>
      <c r="H1628" t="s">
        <v>2163</v>
      </c>
      <c r="I1628" t="s">
        <v>2163</v>
      </c>
      <c r="J1628" t="s">
        <v>3938</v>
      </c>
      <c r="K1628">
        <v>45566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/>
      <c r="S1628"/>
      <c r="T1628"/>
      <c r="U1628"/>
      <c r="V1628"/>
      <c r="W1628"/>
      <c r="X1628"/>
      <c r="Y1628"/>
      <c r="Z1628"/>
      <c r="AA1628">
        <v>0</v>
      </c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>
        <v>0</v>
      </c>
      <c r="BA1628"/>
      <c r="BB1628"/>
      <c r="BC1628"/>
      <c r="BD1628"/>
      <c r="BE1628"/>
      <c r="BF1628"/>
      <c r="BG1628"/>
      <c r="BH1628"/>
      <c r="BI1628">
        <v>-0.06</v>
      </c>
      <c r="BJ1628">
        <v>-0.23</v>
      </c>
      <c r="BK1628">
        <v>-1.87</v>
      </c>
      <c r="BL1628">
        <v>0</v>
      </c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>
        <v>-0.03</v>
      </c>
      <c r="CK1628"/>
      <c r="CL1628"/>
      <c r="CM1628"/>
      <c r="CN1628"/>
      <c r="CO1628">
        <v>0</v>
      </c>
      <c r="CP1628">
        <v>0</v>
      </c>
      <c r="CQ1628">
        <v>31</v>
      </c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>
        <v>0</v>
      </c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>
        <v>0</v>
      </c>
      <c r="FK1628"/>
      <c r="FL1628"/>
      <c r="FM1628"/>
      <c r="FN1628"/>
      <c r="FO1628"/>
      <c r="FP1628"/>
      <c r="FQ1628"/>
      <c r="FR1628"/>
      <c r="FS1628">
        <v>155</v>
      </c>
      <c r="FT1628"/>
      <c r="FU1628"/>
      <c r="FV1628"/>
      <c r="FW1628"/>
      <c r="FX1628">
        <v>0</v>
      </c>
      <c r="FY1628">
        <v>-66.406452490739895</v>
      </c>
      <c r="FZ1628"/>
      <c r="GA1628">
        <v>-66.406452490739895</v>
      </c>
      <c r="GB1628"/>
      <c r="GC1628">
        <v>0</v>
      </c>
      <c r="GD1628">
        <v>0</v>
      </c>
      <c r="GE1628">
        <v>0</v>
      </c>
      <c r="GF1628">
        <v>0</v>
      </c>
    </row>
    <row r="1629" spans="1:188" ht="14.5" hidden="1" customHeight="1">
      <c r="A1629">
        <v>1638</v>
      </c>
      <c r="B1629" t="s">
        <v>3722</v>
      </c>
      <c r="C1629" t="s">
        <v>3937</v>
      </c>
      <c r="D1629" t="s">
        <v>1923</v>
      </c>
      <c r="E1629" t="s">
        <v>3951</v>
      </c>
      <c r="F1629" t="s">
        <v>2163</v>
      </c>
      <c r="G1629" t="s">
        <v>2163</v>
      </c>
      <c r="H1629" t="s">
        <v>2163</v>
      </c>
      <c r="I1629" t="s">
        <v>2163</v>
      </c>
      <c r="J1629" t="s">
        <v>3938</v>
      </c>
      <c r="K1629">
        <v>45566</v>
      </c>
      <c r="L1629">
        <v>0</v>
      </c>
      <c r="M1629">
        <v>0</v>
      </c>
      <c r="N1629">
        <v>7.5650000000000004</v>
      </c>
      <c r="O1629">
        <v>7.5650000000000004</v>
      </c>
      <c r="P1629">
        <v>7.5650000000000004</v>
      </c>
      <c r="Q1629">
        <v>7.5650000000000004</v>
      </c>
      <c r="R1629"/>
      <c r="S1629">
        <v>402.68</v>
      </c>
      <c r="T1629">
        <v>294.08999999999997</v>
      </c>
      <c r="U1629"/>
      <c r="V1629">
        <v>5271.0650500000002</v>
      </c>
      <c r="W1629">
        <v>5271.0650500000002</v>
      </c>
      <c r="X1629">
        <v>5037.6091500000002</v>
      </c>
      <c r="Y1629">
        <v>0</v>
      </c>
      <c r="Z1629">
        <v>356.20924618204629</v>
      </c>
      <c r="AA1629">
        <v>0</v>
      </c>
      <c r="AB1629">
        <v>0</v>
      </c>
      <c r="AC1629">
        <v>33.383438309868943</v>
      </c>
      <c r="AD1629">
        <v>0</v>
      </c>
      <c r="AE1629">
        <v>1894.1355364261813</v>
      </c>
      <c r="AF1629">
        <v>1874.2403396583206</v>
      </c>
      <c r="AG1629">
        <v>157.38229072556902</v>
      </c>
      <c r="AH1629">
        <v>0</v>
      </c>
      <c r="AI1629">
        <v>0.18142614780638164</v>
      </c>
      <c r="AJ1629">
        <v>0</v>
      </c>
      <c r="AK1629">
        <v>49.816478508718596</v>
      </c>
      <c r="AL1629">
        <v>80.730605190380942</v>
      </c>
      <c r="AM1629"/>
      <c r="AN1629">
        <v>7.1534996075705832</v>
      </c>
      <c r="AO1629">
        <v>54.959478185172493</v>
      </c>
      <c r="AP1629">
        <v>252.25053636298472</v>
      </c>
      <c r="AQ1629">
        <v>0</v>
      </c>
      <c r="AR1629">
        <v>0</v>
      </c>
      <c r="AS1629">
        <v>3.2591508719913345E-12</v>
      </c>
      <c r="AT1629">
        <v>0</v>
      </c>
      <c r="AU1629">
        <v>0</v>
      </c>
      <c r="AV1629">
        <v>16.835363225525988</v>
      </c>
      <c r="AW1629">
        <v>-1.3365204536620965</v>
      </c>
      <c r="AX1629">
        <v>0</v>
      </c>
      <c r="AY1629">
        <v>55.476552856184988</v>
      </c>
      <c r="AZ1629">
        <v>0</v>
      </c>
      <c r="BA1629"/>
      <c r="BB1629">
        <v>-140.37817393156942</v>
      </c>
      <c r="BC1629">
        <v>55.06913916332595</v>
      </c>
      <c r="BD1629">
        <v>61.195414282687103</v>
      </c>
      <c r="BE1629">
        <v>6.9374703001753399</v>
      </c>
      <c r="BF1629">
        <v>44.246374624146</v>
      </c>
      <c r="BG1629">
        <v>241.31191042233988</v>
      </c>
      <c r="BH1629">
        <v>0</v>
      </c>
      <c r="BI1629">
        <v>41.77</v>
      </c>
      <c r="BJ1629">
        <v>192.4</v>
      </c>
      <c r="BK1629">
        <v>1454</v>
      </c>
      <c r="BL1629">
        <v>1</v>
      </c>
      <c r="BM1629"/>
      <c r="BN1629"/>
      <c r="BO1629"/>
      <c r="BP1629"/>
      <c r="BQ1629"/>
      <c r="BR1629"/>
      <c r="BS1629"/>
      <c r="BT1629"/>
      <c r="BU1629"/>
      <c r="BV1629">
        <v>2227.9315092876691</v>
      </c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>
        <v>5040.9386999999997</v>
      </c>
      <c r="CJ1629">
        <v>-230.15635000000111</v>
      </c>
      <c r="CK1629"/>
      <c r="CL1629"/>
      <c r="CM1629"/>
      <c r="CN1629"/>
      <c r="CO1629">
        <v>-102.88400000000017</v>
      </c>
      <c r="CP1629">
        <v>-130.57189999999994</v>
      </c>
      <c r="CQ1629">
        <v>31</v>
      </c>
      <c r="CR1629">
        <v>-218.88715674394962</v>
      </c>
      <c r="CS1629">
        <v>-7.1054273576010019E-15</v>
      </c>
      <c r="CT1629">
        <v>-2.9167171953262425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26.622302027609294</v>
      </c>
      <c r="DD1629">
        <v>0.62848948661810766</v>
      </c>
      <c r="DE1629">
        <v>9.8542020321958468E-2</v>
      </c>
      <c r="DF1629">
        <v>0.8692390016722058</v>
      </c>
      <c r="DG1629">
        <v>3.4276706280340079</v>
      </c>
      <c r="DH1629">
        <v>0</v>
      </c>
      <c r="DI1629">
        <v>-33.038075854118723</v>
      </c>
      <c r="DJ1629"/>
      <c r="DK1629">
        <v>0</v>
      </c>
      <c r="DL1629">
        <v>-1.5518400740153426E-2</v>
      </c>
      <c r="DM1629">
        <v>2.0987313703462007</v>
      </c>
      <c r="DN1629">
        <v>0</v>
      </c>
      <c r="DO1629">
        <v>-9.5354893769629925</v>
      </c>
      <c r="DP1629">
        <v>-0.53126166771103467</v>
      </c>
      <c r="DQ1629">
        <v>0</v>
      </c>
      <c r="DR1629">
        <v>-186.11071363583869</v>
      </c>
      <c r="DS1629"/>
      <c r="DT1629"/>
      <c r="DU1629"/>
      <c r="DV1629">
        <v>1894.1355364261813</v>
      </c>
      <c r="DW1629">
        <v>0</v>
      </c>
      <c r="DX1629">
        <v>0</v>
      </c>
      <c r="DY1629">
        <v>-153.94775000000047</v>
      </c>
      <c r="DZ1629">
        <v>-65.134649999999908</v>
      </c>
      <c r="EA1629">
        <v>51.063750000000006</v>
      </c>
      <c r="EB1629">
        <v>-65.437250000000006</v>
      </c>
      <c r="EC1629">
        <v>-0.28428994242904082</v>
      </c>
      <c r="ED1629">
        <v>-118.09269508210353</v>
      </c>
      <c r="EE1629">
        <v>-3.8558189397555283</v>
      </c>
      <c r="EF1629">
        <v>-0.4371182006194102</v>
      </c>
      <c r="EG1629">
        <v>-2.7878887869473417</v>
      </c>
      <c r="EH1629">
        <v>-15.204652922143621</v>
      </c>
      <c r="EI1629">
        <v>45.217340689326015</v>
      </c>
      <c r="EJ1629">
        <v>9.8517984739999331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29.748766298824485</v>
      </c>
      <c r="EQ1629">
        <v>124.65069152236094</v>
      </c>
      <c r="ER1629">
        <v>5.3479260425151441E-8</v>
      </c>
      <c r="ES1629">
        <v>5.570729060838165E-8</v>
      </c>
      <c r="ET1629">
        <v>-4.3067313801888716</v>
      </c>
      <c r="EU1629">
        <v>-13.688146457942651</v>
      </c>
      <c r="EV1629">
        <v>-29.917022661309723</v>
      </c>
      <c r="EW1629">
        <v>-1.4439200836973463</v>
      </c>
      <c r="EX1629">
        <v>0</v>
      </c>
      <c r="EY1629">
        <v>32.475826981137267</v>
      </c>
      <c r="EZ1629">
        <v>-1.0455572260246946</v>
      </c>
      <c r="FA1629">
        <v>0</v>
      </c>
      <c r="FB1629">
        <v>0</v>
      </c>
      <c r="FC1629">
        <v>0</v>
      </c>
      <c r="FD1629"/>
      <c r="FE1629">
        <v>389.08</v>
      </c>
      <c r="FF1629">
        <v>276.83</v>
      </c>
      <c r="FG1629"/>
      <c r="FH1629">
        <v>389.08</v>
      </c>
      <c r="FI1629">
        <v>276.83</v>
      </c>
      <c r="FJ1629">
        <v>0</v>
      </c>
      <c r="FK1629"/>
      <c r="FL1629">
        <v>0</v>
      </c>
      <c r="FM1629">
        <v>0</v>
      </c>
      <c r="FN1629"/>
      <c r="FO1629">
        <v>0</v>
      </c>
      <c r="FP1629">
        <v>0</v>
      </c>
      <c r="FQ1629"/>
      <c r="FR1629">
        <v>0</v>
      </c>
      <c r="FS1629">
        <v>155</v>
      </c>
      <c r="FT1629">
        <v>0</v>
      </c>
      <c r="FU1629">
        <v>0</v>
      </c>
      <c r="FV1629">
        <v>0</v>
      </c>
      <c r="FW1629"/>
      <c r="FX1629">
        <v>0</v>
      </c>
      <c r="FY1629">
        <v>-66.406452490739895</v>
      </c>
      <c r="FZ1629"/>
      <c r="GA1629">
        <v>-66.406452490739895</v>
      </c>
      <c r="GB1629"/>
      <c r="GC1629">
        <v>0</v>
      </c>
      <c r="GD1629">
        <v>0</v>
      </c>
      <c r="GE1629">
        <v>0</v>
      </c>
      <c r="GF1629">
        <v>0</v>
      </c>
    </row>
    <row r="1630" spans="1:188" ht="14.5" hidden="1" customHeight="1">
      <c r="A1630">
        <v>1656</v>
      </c>
      <c r="B1630" t="s">
        <v>463</v>
      </c>
      <c r="C1630" t="s">
        <v>2940</v>
      </c>
      <c r="D1630" t="s">
        <v>336</v>
      </c>
      <c r="E1630" t="s">
        <v>223</v>
      </c>
      <c r="F1630" t="s">
        <v>3952</v>
      </c>
      <c r="G1630" t="s">
        <v>3953</v>
      </c>
      <c r="H1630" t="s">
        <v>2163</v>
      </c>
      <c r="I1630" t="s">
        <v>2163</v>
      </c>
      <c r="J1630" t="s">
        <v>3938</v>
      </c>
      <c r="K1630">
        <v>45566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/>
      <c r="S1630"/>
      <c r="T1630"/>
      <c r="U1630"/>
      <c r="V1630"/>
      <c r="W1630"/>
      <c r="X1630"/>
      <c r="Y1630"/>
      <c r="Z1630"/>
      <c r="AA1630">
        <v>0</v>
      </c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>
        <v>0</v>
      </c>
      <c r="BA1630"/>
      <c r="BB1630"/>
      <c r="BC1630"/>
      <c r="BD1630"/>
      <c r="BE1630"/>
      <c r="BF1630"/>
      <c r="BG1630"/>
      <c r="BH1630"/>
      <c r="BI1630">
        <v>6018.2</v>
      </c>
      <c r="BJ1630">
        <v>27721.31</v>
      </c>
      <c r="BK1630">
        <v>0</v>
      </c>
      <c r="BL1630">
        <v>1</v>
      </c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>
        <v>-0.03</v>
      </c>
      <c r="CK1630"/>
      <c r="CL1630"/>
      <c r="CM1630"/>
      <c r="CN1630"/>
      <c r="CO1630">
        <v>0</v>
      </c>
      <c r="CP1630">
        <v>0</v>
      </c>
      <c r="CQ1630">
        <v>31</v>
      </c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>
        <v>0</v>
      </c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>
        <v>0</v>
      </c>
      <c r="FK1630"/>
      <c r="FL1630"/>
      <c r="FM1630"/>
      <c r="FN1630"/>
      <c r="FO1630"/>
      <c r="FP1630"/>
      <c r="FQ1630"/>
      <c r="FR1630"/>
      <c r="FS1630">
        <v>155</v>
      </c>
      <c r="FT1630"/>
      <c r="FU1630"/>
      <c r="FV1630"/>
      <c r="FW1630"/>
      <c r="FX1630">
        <v>0</v>
      </c>
      <c r="FY1630">
        <v>-66.406452490739895</v>
      </c>
      <c r="FZ1630"/>
      <c r="GA1630">
        <v>-66.406452490739895</v>
      </c>
      <c r="GB1630"/>
      <c r="GC1630">
        <v>0</v>
      </c>
      <c r="GD1630">
        <v>0</v>
      </c>
      <c r="GE1630">
        <v>0</v>
      </c>
      <c r="GF1630">
        <v>0</v>
      </c>
    </row>
    <row r="1631" spans="1:188" ht="14.5" hidden="1" customHeight="1">
      <c r="A1631">
        <v>1657</v>
      </c>
      <c r="B1631" t="s">
        <v>463</v>
      </c>
      <c r="C1631" t="s">
        <v>2940</v>
      </c>
      <c r="D1631" t="s">
        <v>336</v>
      </c>
      <c r="E1631" t="s">
        <v>223</v>
      </c>
      <c r="F1631" t="s">
        <v>3952</v>
      </c>
      <c r="G1631" t="s">
        <v>3955</v>
      </c>
      <c r="H1631" t="s">
        <v>2163</v>
      </c>
      <c r="I1631" t="s">
        <v>3946</v>
      </c>
      <c r="J1631" t="s">
        <v>3938</v>
      </c>
      <c r="K1631">
        <v>45566</v>
      </c>
      <c r="L1631">
        <v>0</v>
      </c>
      <c r="M1631">
        <v>0</v>
      </c>
      <c r="N1631">
        <v>949.53</v>
      </c>
      <c r="O1631">
        <v>94.953000000000003</v>
      </c>
      <c r="P1631">
        <v>949.53</v>
      </c>
      <c r="Q1631">
        <v>94.953000000000003</v>
      </c>
      <c r="R1631"/>
      <c r="S1631">
        <v>45.95</v>
      </c>
      <c r="T1631">
        <v>278.05</v>
      </c>
      <c r="U1631"/>
      <c r="V1631">
        <v>307647.72000000003</v>
      </c>
      <c r="W1631">
        <v>307647.72000000003</v>
      </c>
      <c r="X1631">
        <v>287850.01949999999</v>
      </c>
      <c r="Y1631">
        <v>0</v>
      </c>
      <c r="Z1631">
        <v>23696.315099727224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221931.61527338772</v>
      </c>
      <c r="AG1631">
        <v>19754.025976556448</v>
      </c>
      <c r="AH1631">
        <v>0</v>
      </c>
      <c r="AI1631">
        <v>22.771919382233119</v>
      </c>
      <c r="AJ1631">
        <v>0</v>
      </c>
      <c r="AK1631">
        <v>2889.327765288192</v>
      </c>
      <c r="AL1631">
        <v>10132.998221602435</v>
      </c>
      <c r="AM1631"/>
      <c r="AN1631">
        <v>132.85015430740287</v>
      </c>
      <c r="AO1631">
        <v>0</v>
      </c>
      <c r="AP1631">
        <v>0</v>
      </c>
      <c r="AQ1631">
        <v>0</v>
      </c>
      <c r="AR1631">
        <v>0</v>
      </c>
      <c r="AS1631">
        <v>4.090762098455957E-10</v>
      </c>
      <c r="AT1631">
        <v>0</v>
      </c>
      <c r="AU1631">
        <v>0</v>
      </c>
      <c r="AV1631">
        <v>1119.9486708622399</v>
      </c>
      <c r="AW1631">
        <v>-167.75495920234903</v>
      </c>
      <c r="AX1631">
        <v>0</v>
      </c>
      <c r="AY1631">
        <v>6963.2057149416169</v>
      </c>
      <c r="AZ1631">
        <v>0</v>
      </c>
      <c r="BA1631"/>
      <c r="BB1631">
        <v>-14806.225613588342</v>
      </c>
      <c r="BC1631">
        <v>0</v>
      </c>
      <c r="BD1631">
        <v>2433.1597592970566</v>
      </c>
      <c r="BE1631">
        <v>141.68651987115459</v>
      </c>
      <c r="BF1631">
        <v>5553.6364966114143</v>
      </c>
      <c r="BG1631">
        <v>4928.4023299295586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/>
      <c r="BN1631"/>
      <c r="BO1631"/>
      <c r="BP1631"/>
      <c r="BQ1631"/>
      <c r="BR1631"/>
      <c r="BS1631">
        <v>259065.01755000002</v>
      </c>
      <c r="BT1631"/>
      <c r="BU1631"/>
      <c r="BV1631">
        <v>234988.50037909689</v>
      </c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>
        <v>28784.092500000002</v>
      </c>
      <c r="CJ1631">
        <v>-1980.7094999999972</v>
      </c>
      <c r="CK1631"/>
      <c r="CL1631"/>
      <c r="CM1631"/>
      <c r="CN1631"/>
      <c r="CO1631">
        <v>-4652.6970000000056</v>
      </c>
      <c r="CP1631">
        <v>-15145.003499999988</v>
      </c>
      <c r="CQ1631">
        <v>31</v>
      </c>
      <c r="CR1631">
        <v>-12903.151888861961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3152.3867917383905</v>
      </c>
      <c r="DD1631">
        <v>78.885607697091473</v>
      </c>
      <c r="DE1631">
        <v>2.0125600999169819</v>
      </c>
      <c r="DF1631">
        <v>34.561370077666652</v>
      </c>
      <c r="DG1631">
        <v>70.004584025159602</v>
      </c>
      <c r="DH1631">
        <v>0</v>
      </c>
      <c r="DI1631">
        <v>-2197.811157680605</v>
      </c>
      <c r="DJ1631"/>
      <c r="DK1631">
        <v>0</v>
      </c>
      <c r="DL1631">
        <v>-1.9478105822601286</v>
      </c>
      <c r="DM1631">
        <v>263.4247717230428</v>
      </c>
      <c r="DN1631">
        <v>0</v>
      </c>
      <c r="DO1631">
        <v>-1196.858324931615</v>
      </c>
      <c r="DP1631">
        <v>-9.8662470685441406</v>
      </c>
      <c r="DQ1631">
        <v>0</v>
      </c>
      <c r="DR1631">
        <v>-10842.571238002547</v>
      </c>
      <c r="DS1631"/>
      <c r="DT1631"/>
      <c r="DU1631"/>
      <c r="DV1631">
        <v>0</v>
      </c>
      <c r="DW1631">
        <v>0</v>
      </c>
      <c r="DX1631">
        <v>0</v>
      </c>
      <c r="DY1631">
        <v>-5127.4620000000077</v>
      </c>
      <c r="DZ1631">
        <v>-7776.650699999992</v>
      </c>
      <c r="EA1631">
        <v>474.76499999999999</v>
      </c>
      <c r="EB1631">
        <v>-7368.3527999999997</v>
      </c>
      <c r="EC1631">
        <v>0</v>
      </c>
      <c r="ED1631">
        <v>-13983.533497276474</v>
      </c>
      <c r="EE1631">
        <v>-153.3092568016618</v>
      </c>
      <c r="EF1631">
        <v>-8.9274265601598657</v>
      </c>
      <c r="EG1631">
        <v>-349.92518702843478</v>
      </c>
      <c r="EH1631">
        <v>-310.53024592161006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1978.9945028120371</v>
      </c>
      <c r="EQ1631">
        <v>15645.680253962641</v>
      </c>
      <c r="ER1631">
        <v>3.5576319815323034E-6</v>
      </c>
      <c r="ES1631">
        <v>6.992167039177346E-6</v>
      </c>
      <c r="ET1631">
        <v>-286.4991993573401</v>
      </c>
      <c r="EU1631">
        <v>-1718.0840325459703</v>
      </c>
      <c r="EV1631">
        <v>-3755.0707901643646</v>
      </c>
      <c r="EW1631">
        <v>-181.23535189334325</v>
      </c>
      <c r="EX1631">
        <v>0</v>
      </c>
      <c r="EY1631">
        <v>2160.4083485131027</v>
      </c>
      <c r="EZ1631">
        <v>-69.554212161066971</v>
      </c>
      <c r="FA1631">
        <v>0</v>
      </c>
      <c r="FB1631">
        <v>0</v>
      </c>
      <c r="FC1631">
        <v>0</v>
      </c>
      <c r="FD1631"/>
      <c r="FE1631">
        <v>41.05</v>
      </c>
      <c r="FF1631">
        <v>262.10000000000002</v>
      </c>
      <c r="FG1631"/>
      <c r="FH1631">
        <v>41.05</v>
      </c>
      <c r="FI1631">
        <v>262.10000000000002</v>
      </c>
      <c r="FJ1631">
        <v>0</v>
      </c>
      <c r="FK1631"/>
      <c r="FL1631">
        <v>35080.385849999999</v>
      </c>
      <c r="FM1631">
        <v>223984.63170000003</v>
      </c>
      <c r="FN1631"/>
      <c r="FO1631">
        <v>0</v>
      </c>
      <c r="FP1631">
        <v>0</v>
      </c>
      <c r="FQ1631"/>
      <c r="FR1631">
        <v>259065.01755000002</v>
      </c>
      <c r="FS1631">
        <v>155</v>
      </c>
      <c r="FT1631">
        <v>0</v>
      </c>
      <c r="FU1631">
        <v>0</v>
      </c>
      <c r="FV1631">
        <v>0</v>
      </c>
      <c r="FW1631"/>
      <c r="FX1631">
        <v>0</v>
      </c>
      <c r="FY1631">
        <v>-66.406452490739895</v>
      </c>
      <c r="FZ1631"/>
      <c r="GA1631">
        <v>-66.406452490739895</v>
      </c>
      <c r="GB1631"/>
      <c r="GC1631">
        <v>0</v>
      </c>
      <c r="GD1631">
        <v>0</v>
      </c>
      <c r="GE1631">
        <v>0</v>
      </c>
      <c r="GF1631">
        <v>0</v>
      </c>
    </row>
    <row r="1632" spans="1:188" ht="14.5" hidden="1" customHeight="1">
      <c r="A1632">
        <v>1658</v>
      </c>
      <c r="B1632" t="s">
        <v>463</v>
      </c>
      <c r="C1632" t="s">
        <v>2940</v>
      </c>
      <c r="D1632" t="s">
        <v>333</v>
      </c>
      <c r="E1632" t="s">
        <v>223</v>
      </c>
      <c r="F1632" t="s">
        <v>3952</v>
      </c>
      <c r="G1632" t="s">
        <v>2163</v>
      </c>
      <c r="H1632" t="s">
        <v>2163</v>
      </c>
      <c r="I1632" t="s">
        <v>2986</v>
      </c>
      <c r="J1632" t="s">
        <v>3938</v>
      </c>
      <c r="K1632">
        <v>45566</v>
      </c>
      <c r="L1632">
        <v>147</v>
      </c>
      <c r="M1632">
        <v>147</v>
      </c>
      <c r="N1632">
        <v>5.2709999999999999</v>
      </c>
      <c r="O1632">
        <v>5.2709999999999999</v>
      </c>
      <c r="P1632">
        <v>5.2709999999999999</v>
      </c>
      <c r="Q1632">
        <v>5.2709999999999999</v>
      </c>
      <c r="R1632">
        <v>63.26</v>
      </c>
      <c r="S1632">
        <v>70.87</v>
      </c>
      <c r="T1632">
        <v>447.49</v>
      </c>
      <c r="U1632">
        <v>9299.2199999999993</v>
      </c>
      <c r="V1632">
        <v>2732.27556</v>
      </c>
      <c r="W1632">
        <v>12031.495559999999</v>
      </c>
      <c r="X1632">
        <v>11751.51894</v>
      </c>
      <c r="Y1632">
        <v>0</v>
      </c>
      <c r="Z1632">
        <v>198.55428278922031</v>
      </c>
      <c r="AA1632">
        <v>0</v>
      </c>
      <c r="AB1632">
        <v>0</v>
      </c>
      <c r="AC1632">
        <v>169.35944503676311</v>
      </c>
      <c r="AD1632">
        <v>0</v>
      </c>
      <c r="AE1632">
        <v>7675.1124810422561</v>
      </c>
      <c r="AF1632">
        <v>2119.0048296129266</v>
      </c>
      <c r="AG1632">
        <v>109.65790540839052</v>
      </c>
      <c r="AH1632">
        <v>0</v>
      </c>
      <c r="AI1632">
        <v>0.12641073695802216</v>
      </c>
      <c r="AJ1632">
        <v>0</v>
      </c>
      <c r="AK1632">
        <v>17.106348356555294</v>
      </c>
      <c r="AL1632">
        <v>56.249969591341433</v>
      </c>
      <c r="AM1632"/>
      <c r="AN1632">
        <v>3.2463271986371529</v>
      </c>
      <c r="AO1632">
        <v>256.02951915806688</v>
      </c>
      <c r="AP1632">
        <v>1198.7255858763683</v>
      </c>
      <c r="AQ1632">
        <v>0</v>
      </c>
      <c r="AR1632">
        <v>0</v>
      </c>
      <c r="AS1632">
        <v>2.2708505282572798E-12</v>
      </c>
      <c r="AT1632">
        <v>0</v>
      </c>
      <c r="AU1632">
        <v>0</v>
      </c>
      <c r="AV1632">
        <v>9.3841850164438831</v>
      </c>
      <c r="AW1632">
        <v>-0.93123586401228164</v>
      </c>
      <c r="AX1632">
        <v>0</v>
      </c>
      <c r="AY1632">
        <v>38.653920701249312</v>
      </c>
      <c r="AZ1632">
        <v>0</v>
      </c>
      <c r="BA1632"/>
      <c r="BB1632">
        <v>-141.55710826380994</v>
      </c>
      <c r="BC1632">
        <v>260.77311133730063</v>
      </c>
      <c r="BD1632">
        <v>30.575839341063627</v>
      </c>
      <c r="BE1632">
        <v>1.8509036139292057</v>
      </c>
      <c r="BF1632">
        <v>30.829165980683882</v>
      </c>
      <c r="BG1632">
        <v>64.38154943504118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/>
      <c r="BN1632"/>
      <c r="BO1632"/>
      <c r="BP1632"/>
      <c r="BQ1632"/>
      <c r="BR1632"/>
      <c r="BS1632"/>
      <c r="BT1632"/>
      <c r="BU1632"/>
      <c r="BV1632">
        <v>2246.6422879836446</v>
      </c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>
        <v>11751.037800000002</v>
      </c>
      <c r="CJ1632">
        <v>-280.48775999999816</v>
      </c>
      <c r="CK1632"/>
      <c r="CL1632"/>
      <c r="CM1632"/>
      <c r="CN1632"/>
      <c r="CO1632">
        <v>-121.00326000000007</v>
      </c>
      <c r="CP1632">
        <v>-158.97336000000013</v>
      </c>
      <c r="CQ1632">
        <v>31</v>
      </c>
      <c r="CR1632">
        <v>-444.53124780688086</v>
      </c>
      <c r="CS1632">
        <v>-1.7053025658242404E-13</v>
      </c>
      <c r="CT1632">
        <v>-13.860598987083677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30.099014186305794</v>
      </c>
      <c r="DD1632">
        <v>0.43790721532901955</v>
      </c>
      <c r="DE1632">
        <v>2.629081980115644E-2</v>
      </c>
      <c r="DF1632">
        <v>0.43430888369091392</v>
      </c>
      <c r="DG1632">
        <v>0.91449587216619932</v>
      </c>
      <c r="DH1632">
        <v>0</v>
      </c>
      <c r="DI1632">
        <v>-18.415724819781804</v>
      </c>
      <c r="DJ1632"/>
      <c r="DK1632">
        <v>0</v>
      </c>
      <c r="DL1632">
        <v>-1.0812622643932429E-2</v>
      </c>
      <c r="DM1632">
        <v>1.4623150103231524</v>
      </c>
      <c r="DN1632">
        <v>0</v>
      </c>
      <c r="DO1632">
        <v>-6.6439609393221328</v>
      </c>
      <c r="DP1632">
        <v>-0.24109167485778515</v>
      </c>
      <c r="DQ1632">
        <v>0</v>
      </c>
      <c r="DR1632">
        <v>-425.20653637729106</v>
      </c>
      <c r="DS1632"/>
      <c r="DT1632"/>
      <c r="DU1632">
        <v>7675.1124810422561</v>
      </c>
      <c r="DV1632">
        <v>0</v>
      </c>
      <c r="DW1632">
        <v>0</v>
      </c>
      <c r="DX1632">
        <v>0</v>
      </c>
      <c r="DY1632">
        <v>-383.56520999999952</v>
      </c>
      <c r="DZ1632">
        <v>-62.145090000000408</v>
      </c>
      <c r="EA1632">
        <v>262.56195000000002</v>
      </c>
      <c r="EB1632">
        <v>-96.828270000000003</v>
      </c>
      <c r="EC1632">
        <v>-1.151954146587741</v>
      </c>
      <c r="ED1632">
        <v>-133.5148891665645</v>
      </c>
      <c r="EE1632">
        <v>-1.9265316169866857</v>
      </c>
      <c r="EF1632">
        <v>-0.11662228769761357</v>
      </c>
      <c r="EG1632">
        <v>-1.9424932975544529</v>
      </c>
      <c r="EH1632">
        <v>-4.0565718950066803</v>
      </c>
      <c r="EI1632">
        <v>214.87836652837169</v>
      </c>
      <c r="EJ1632">
        <v>45.894744808928962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16.582233672026813</v>
      </c>
      <c r="EQ1632">
        <v>86.85179048438394</v>
      </c>
      <c r="ER1632">
        <v>2.980982754273349E-8</v>
      </c>
      <c r="ES1632">
        <v>3.8814689860777219E-8</v>
      </c>
      <c r="ET1632">
        <v>-2.4006113528063402</v>
      </c>
      <c r="EU1632">
        <v>-9.5373721057258081</v>
      </c>
      <c r="EV1632">
        <v>-20.84502662891785</v>
      </c>
      <c r="EW1632">
        <v>-1.0060677807228977</v>
      </c>
      <c r="EX1632">
        <v>0</v>
      </c>
      <c r="EY1632">
        <v>18.102322169736876</v>
      </c>
      <c r="EZ1632">
        <v>-0.58280313426314478</v>
      </c>
      <c r="FA1632">
        <v>0</v>
      </c>
      <c r="FB1632">
        <v>0</v>
      </c>
      <c r="FC1632">
        <v>0</v>
      </c>
      <c r="FD1632">
        <v>62.69</v>
      </c>
      <c r="FE1632">
        <v>63.81</v>
      </c>
      <c r="FF1632">
        <v>417.33</v>
      </c>
      <c r="FG1632">
        <v>62.69</v>
      </c>
      <c r="FH1632">
        <v>63.81</v>
      </c>
      <c r="FI1632">
        <v>417.33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/>
      <c r="FR1632">
        <v>0</v>
      </c>
      <c r="FS1632">
        <v>155</v>
      </c>
      <c r="FT1632">
        <v>0</v>
      </c>
      <c r="FU1632">
        <v>0</v>
      </c>
      <c r="FV1632">
        <v>0</v>
      </c>
      <c r="FW1632"/>
      <c r="FX1632">
        <v>0</v>
      </c>
      <c r="FY1632">
        <v>-66.406452490739895</v>
      </c>
      <c r="FZ1632"/>
      <c r="GA1632">
        <v>-66.406452490739895</v>
      </c>
      <c r="GB1632"/>
      <c r="GC1632">
        <v>0</v>
      </c>
      <c r="GD1632">
        <v>0</v>
      </c>
      <c r="GE1632">
        <v>0</v>
      </c>
      <c r="GF1632">
        <v>0</v>
      </c>
    </row>
    <row r="1633" spans="1:188" ht="14.5" hidden="1" customHeight="1">
      <c r="A1633">
        <v>1659</v>
      </c>
      <c r="B1633" t="s">
        <v>463</v>
      </c>
      <c r="C1633" t="s">
        <v>2940</v>
      </c>
      <c r="D1633" t="s">
        <v>333</v>
      </c>
      <c r="E1633" t="s">
        <v>223</v>
      </c>
      <c r="F1633" t="s">
        <v>3952</v>
      </c>
      <c r="G1633" t="s">
        <v>2163</v>
      </c>
      <c r="H1633" t="s">
        <v>2163</v>
      </c>
      <c r="I1633" t="s">
        <v>3946</v>
      </c>
      <c r="J1633" t="s">
        <v>3938</v>
      </c>
      <c r="K1633">
        <v>45566</v>
      </c>
      <c r="L1633">
        <v>573</v>
      </c>
      <c r="M1633">
        <v>573</v>
      </c>
      <c r="N1633">
        <v>139.32900000000001</v>
      </c>
      <c r="O1633">
        <v>139.32900000000001</v>
      </c>
      <c r="P1633">
        <v>139.32900000000001</v>
      </c>
      <c r="Q1633">
        <v>139.32900000000001</v>
      </c>
      <c r="R1633">
        <v>22.69</v>
      </c>
      <c r="S1633">
        <v>70.87</v>
      </c>
      <c r="T1633">
        <v>279.20999999999998</v>
      </c>
      <c r="U1633">
        <v>13001.37</v>
      </c>
      <c r="V1633">
        <v>48776.296319999994</v>
      </c>
      <c r="W1633">
        <v>61777.666319999997</v>
      </c>
      <c r="X1633">
        <v>58623.58971</v>
      </c>
      <c r="Y1633">
        <v>0</v>
      </c>
      <c r="Z1633">
        <v>5248.4101056230847</v>
      </c>
      <c r="AA1633">
        <v>0</v>
      </c>
      <c r="AB1633">
        <v>0</v>
      </c>
      <c r="AC1633">
        <v>309.66627434315308</v>
      </c>
      <c r="AD1633">
        <v>0</v>
      </c>
      <c r="AE1633">
        <v>9627.9208195113715</v>
      </c>
      <c r="AF1633">
        <v>32565.069059877878</v>
      </c>
      <c r="AG1633">
        <v>2898.6010818906552</v>
      </c>
      <c r="AH1633">
        <v>0</v>
      </c>
      <c r="AI1633">
        <v>3.3414307663866949</v>
      </c>
      <c r="AJ1633">
        <v>0</v>
      </c>
      <c r="AK1633">
        <v>452.17423831730082</v>
      </c>
      <c r="AL1633">
        <v>1486.8624574448893</v>
      </c>
      <c r="AM1633"/>
      <c r="AN1633">
        <v>85.810571477692264</v>
      </c>
      <c r="AO1633">
        <v>557.12791584636943</v>
      </c>
      <c r="AP1633">
        <v>2507.9572791743653</v>
      </c>
      <c r="AQ1633">
        <v>0</v>
      </c>
      <c r="AR1633">
        <v>0</v>
      </c>
      <c r="AS1633">
        <v>6.0025675061953814E-11</v>
      </c>
      <c r="AT1633">
        <v>0</v>
      </c>
      <c r="AU1633">
        <v>0</v>
      </c>
      <c r="AV1633">
        <v>248.05333222464617</v>
      </c>
      <c r="AW1633">
        <v>-24.615473666660442</v>
      </c>
      <c r="AX1633">
        <v>0</v>
      </c>
      <c r="AY1633">
        <v>1021.7439038862391</v>
      </c>
      <c r="AZ1633">
        <v>0</v>
      </c>
      <c r="BA1633"/>
      <c r="BB1633">
        <v>-2264.4505770274914</v>
      </c>
      <c r="BC1633">
        <v>549.43392193872523</v>
      </c>
      <c r="BD1633">
        <v>808.21497240581562</v>
      </c>
      <c r="BE1633">
        <v>48.925165931539048</v>
      </c>
      <c r="BF1633">
        <v>814.91118704661449</v>
      </c>
      <c r="BG1633">
        <v>1701.8055210083196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/>
      <c r="BN1633"/>
      <c r="BO1633"/>
      <c r="BP1633"/>
      <c r="BQ1633"/>
      <c r="BR1633"/>
      <c r="BS1633"/>
      <c r="BT1633"/>
      <c r="BU1633"/>
      <c r="BV1633">
        <v>35938.925906270168</v>
      </c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>
        <v>58623.916700000002</v>
      </c>
      <c r="CJ1633">
        <v>-3153.7796199999939</v>
      </c>
      <c r="CK1633"/>
      <c r="CL1633"/>
      <c r="CM1633"/>
      <c r="CN1633"/>
      <c r="CO1633">
        <v>-920.63274000000069</v>
      </c>
      <c r="CP1633">
        <v>-2233.4438699999964</v>
      </c>
      <c r="CQ1633">
        <v>31</v>
      </c>
      <c r="CR1633">
        <v>-2685.8489003513678</v>
      </c>
      <c r="CS1633">
        <v>1.7053025658242404E-12</v>
      </c>
      <c r="CT1633">
        <v>-28.99895566836949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462.5645311955559</v>
      </c>
      <c r="DD1633">
        <v>11.575256005421579</v>
      </c>
      <c r="DE1633">
        <v>0.69494851680427416</v>
      </c>
      <c r="DF1633">
        <v>11.480140856720027</v>
      </c>
      <c r="DG1633">
        <v>24.17298337564921</v>
      </c>
      <c r="DH1633">
        <v>0</v>
      </c>
      <c r="DI1633">
        <v>-486.78514957605387</v>
      </c>
      <c r="DJ1633"/>
      <c r="DK1633">
        <v>0</v>
      </c>
      <c r="DL1633">
        <v>-0.28581140207863021</v>
      </c>
      <c r="DM1633">
        <v>38.65355493707375</v>
      </c>
      <c r="DN1633">
        <v>0</v>
      </c>
      <c r="DO1633">
        <v>-175.62064764082984</v>
      </c>
      <c r="DP1633">
        <v>-6.3728062922140793</v>
      </c>
      <c r="DQ1633">
        <v>0</v>
      </c>
      <c r="DR1633">
        <v>-2179.3699169588208</v>
      </c>
      <c r="DS1633"/>
      <c r="DT1633"/>
      <c r="DU1633">
        <v>9627.9208195113715</v>
      </c>
      <c r="DV1633">
        <v>0</v>
      </c>
      <c r="DW1633">
        <v>0</v>
      </c>
      <c r="DX1633">
        <v>0</v>
      </c>
      <c r="DY1633">
        <v>-1533.4107900000008</v>
      </c>
      <c r="DZ1633">
        <v>-1152.2508299999954</v>
      </c>
      <c r="EA1633">
        <v>612.77804999999989</v>
      </c>
      <c r="EB1633">
        <v>-1081.1930400000001</v>
      </c>
      <c r="EC1633">
        <v>-1.4450502632571443</v>
      </c>
      <c r="ED1633">
        <v>-2051.8695972133942</v>
      </c>
      <c r="EE1633">
        <v>-50.924250362955405</v>
      </c>
      <c r="EF1633">
        <v>-3.0826914670121046</v>
      </c>
      <c r="EG1633">
        <v>-51.346167454935383</v>
      </c>
      <c r="EH1633">
        <v>-107.2278705291948</v>
      </c>
      <c r="EI1633">
        <v>449.56558016398765</v>
      </c>
      <c r="EJ1633">
        <v>99.868341774737615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438.32024953326197</v>
      </c>
      <c r="EQ1633">
        <v>2295.7642034526143</v>
      </c>
      <c r="ER1633">
        <v>7.8796688706156603E-7</v>
      </c>
      <c r="ES1633">
        <v>1.0259935351189962E-6</v>
      </c>
      <c r="ET1633">
        <v>-63.455659111203602</v>
      </c>
      <c r="EU1633">
        <v>-252.1025456495297</v>
      </c>
      <c r="EV1633">
        <v>-550.99918709552173</v>
      </c>
      <c r="EW1633">
        <v>-26.593515048442555</v>
      </c>
      <c r="EX1633">
        <v>0</v>
      </c>
      <c r="EY1633">
        <v>478.5009382635684</v>
      </c>
      <c r="EZ1633">
        <v>-15.405307891054747</v>
      </c>
      <c r="FA1633">
        <v>0</v>
      </c>
      <c r="FB1633">
        <v>0</v>
      </c>
      <c r="FC1633">
        <v>0</v>
      </c>
      <c r="FD1633">
        <v>22.8</v>
      </c>
      <c r="FE1633">
        <v>63.81</v>
      </c>
      <c r="FF1633">
        <v>263.18</v>
      </c>
      <c r="FG1633">
        <v>22.8</v>
      </c>
      <c r="FH1633">
        <v>63.81</v>
      </c>
      <c r="FI1633">
        <v>263.18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/>
      <c r="FR1633">
        <v>0</v>
      </c>
      <c r="FS1633">
        <v>155</v>
      </c>
      <c r="FT1633">
        <v>0</v>
      </c>
      <c r="FU1633">
        <v>0</v>
      </c>
      <c r="FV1633">
        <v>0</v>
      </c>
      <c r="FW1633"/>
      <c r="FX1633">
        <v>0</v>
      </c>
      <c r="FY1633">
        <v>-66.406452490739895</v>
      </c>
      <c r="FZ1633"/>
      <c r="GA1633">
        <v>-66.406452490739895</v>
      </c>
      <c r="GB1633"/>
      <c r="GC1633">
        <v>0</v>
      </c>
      <c r="GD1633">
        <v>0</v>
      </c>
      <c r="GE1633">
        <v>0</v>
      </c>
      <c r="GF1633">
        <v>0</v>
      </c>
    </row>
    <row r="1634" spans="1:188" ht="14.5" hidden="1" customHeight="1">
      <c r="A1634">
        <v>1660</v>
      </c>
      <c r="B1634" t="s">
        <v>463</v>
      </c>
      <c r="C1634" t="s">
        <v>2940</v>
      </c>
      <c r="D1634" t="s">
        <v>333</v>
      </c>
      <c r="E1634" t="s">
        <v>223</v>
      </c>
      <c r="F1634" t="s">
        <v>3952</v>
      </c>
      <c r="G1634" t="s">
        <v>3953</v>
      </c>
      <c r="H1634" t="s">
        <v>2163</v>
      </c>
      <c r="I1634" t="s">
        <v>2163</v>
      </c>
      <c r="J1634" t="s">
        <v>3938</v>
      </c>
      <c r="K1634">
        <v>45566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/>
      <c r="S1634"/>
      <c r="T1634"/>
      <c r="U1634"/>
      <c r="V1634"/>
      <c r="W1634"/>
      <c r="X1634"/>
      <c r="Y1634"/>
      <c r="Z1634"/>
      <c r="AA1634">
        <v>0</v>
      </c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>
        <v>0</v>
      </c>
      <c r="BA1634"/>
      <c r="BB1634"/>
      <c r="BC1634"/>
      <c r="BD1634"/>
      <c r="BE1634"/>
      <c r="BF1634"/>
      <c r="BG1634"/>
      <c r="BH1634"/>
      <c r="BI1634">
        <v>925.68</v>
      </c>
      <c r="BJ1634">
        <v>4263.8</v>
      </c>
      <c r="BK1634">
        <v>0</v>
      </c>
      <c r="BL1634">
        <v>3</v>
      </c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>
        <v>-0.03</v>
      </c>
      <c r="CK1634"/>
      <c r="CL1634"/>
      <c r="CM1634"/>
      <c r="CN1634"/>
      <c r="CO1634">
        <v>0</v>
      </c>
      <c r="CP1634">
        <v>0</v>
      </c>
      <c r="CQ1634">
        <v>31</v>
      </c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>
        <v>0</v>
      </c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>
        <v>0</v>
      </c>
      <c r="FK1634"/>
      <c r="FL1634"/>
      <c r="FM1634"/>
      <c r="FN1634"/>
      <c r="FO1634"/>
      <c r="FP1634"/>
      <c r="FQ1634"/>
      <c r="FR1634"/>
      <c r="FS1634">
        <v>155</v>
      </c>
      <c r="FT1634"/>
      <c r="FU1634"/>
      <c r="FV1634"/>
      <c r="FW1634"/>
      <c r="FX1634">
        <v>0</v>
      </c>
      <c r="FY1634">
        <v>-66.406452490739895</v>
      </c>
      <c r="FZ1634"/>
      <c r="GA1634">
        <v>-66.406452490739895</v>
      </c>
      <c r="GB1634"/>
      <c r="GC1634">
        <v>0</v>
      </c>
      <c r="GD1634">
        <v>0</v>
      </c>
      <c r="GE1634">
        <v>0</v>
      </c>
      <c r="GF1634">
        <v>0</v>
      </c>
    </row>
    <row r="1635" spans="1:188" ht="14.5" hidden="1" customHeight="1">
      <c r="A1635">
        <v>1661</v>
      </c>
      <c r="B1635" t="s">
        <v>463</v>
      </c>
      <c r="C1635" t="s">
        <v>2940</v>
      </c>
      <c r="D1635" t="s">
        <v>333</v>
      </c>
      <c r="E1635" t="s">
        <v>223</v>
      </c>
      <c r="F1635" t="s">
        <v>3952</v>
      </c>
      <c r="G1635" t="s">
        <v>3955</v>
      </c>
      <c r="H1635" t="s">
        <v>2163</v>
      </c>
      <c r="I1635" t="s">
        <v>3946</v>
      </c>
      <c r="J1635" t="s">
        <v>3938</v>
      </c>
      <c r="K1635">
        <v>45566</v>
      </c>
      <c r="L1635">
        <v>0</v>
      </c>
      <c r="M1635">
        <v>0</v>
      </c>
      <c r="N1635">
        <v>96.994</v>
      </c>
      <c r="O1635">
        <v>9.6994000000000007</v>
      </c>
      <c r="P1635">
        <v>96.994</v>
      </c>
      <c r="Q1635">
        <v>9.6994000000000007</v>
      </c>
      <c r="R1635"/>
      <c r="S1635">
        <v>70.87</v>
      </c>
      <c r="T1635">
        <v>279.20999999999998</v>
      </c>
      <c r="U1635"/>
      <c r="V1635">
        <v>33955.659520000001</v>
      </c>
      <c r="W1635">
        <v>33955.659520000001</v>
      </c>
      <c r="X1635">
        <v>31716.068059999998</v>
      </c>
      <c r="Y1635">
        <v>0</v>
      </c>
      <c r="Z1635">
        <v>3653.6850891401318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22670.200090388898</v>
      </c>
      <c r="AG1635">
        <v>2017.8635699452532</v>
      </c>
      <c r="AH1635">
        <v>0</v>
      </c>
      <c r="AI1635">
        <v>2.3261398255561376</v>
      </c>
      <c r="AJ1635">
        <v>0</v>
      </c>
      <c r="AK1635">
        <v>314.7814745770678</v>
      </c>
      <c r="AL1635">
        <v>1035.0805445916469</v>
      </c>
      <c r="AM1635"/>
      <c r="AN1635">
        <v>59.737101177122376</v>
      </c>
      <c r="AO1635">
        <v>0</v>
      </c>
      <c r="AP1635">
        <v>0</v>
      </c>
      <c r="AQ1635">
        <v>0</v>
      </c>
      <c r="AR1635">
        <v>0</v>
      </c>
      <c r="AS1635">
        <v>4.1786923949494711E-11</v>
      </c>
      <c r="AT1635">
        <v>0</v>
      </c>
      <c r="AU1635">
        <v>0</v>
      </c>
      <c r="AV1635">
        <v>172.68253490513339</v>
      </c>
      <c r="AW1635">
        <v>-17.136082601784718</v>
      </c>
      <c r="AX1635">
        <v>0</v>
      </c>
      <c r="AY1635">
        <v>711.28787412198369</v>
      </c>
      <c r="AZ1635">
        <v>0</v>
      </c>
      <c r="BA1635"/>
      <c r="BB1635">
        <v>-1576.3991650568403</v>
      </c>
      <c r="BC1635">
        <v>0</v>
      </c>
      <c r="BD1635">
        <v>562.63952969970126</v>
      </c>
      <c r="BE1635">
        <v>34.059295224710567</v>
      </c>
      <c r="BF1635">
        <v>567.30110512814508</v>
      </c>
      <c r="BG1635">
        <v>1184.7133382474642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/>
      <c r="BN1635"/>
      <c r="BO1635"/>
      <c r="BP1635"/>
      <c r="BQ1635"/>
      <c r="BR1635"/>
      <c r="BS1635">
        <v>28544.461254000002</v>
      </c>
      <c r="BT1635"/>
      <c r="BU1635"/>
      <c r="BV1635">
        <v>25018.913358688918</v>
      </c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>
        <v>3171.8029999999999</v>
      </c>
      <c r="CJ1635">
        <v>-223.79295200000024</v>
      </c>
      <c r="CK1635"/>
      <c r="CL1635"/>
      <c r="CM1635"/>
      <c r="CN1635"/>
      <c r="CO1635">
        <v>-684.77764000000025</v>
      </c>
      <c r="CP1635">
        <v>-1554.8138199999973</v>
      </c>
      <c r="CQ1635">
        <v>31</v>
      </c>
      <c r="CR1635">
        <v>-1529.405578793634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322.01468566330004</v>
      </c>
      <c r="DD1635">
        <v>8.0581241592909691</v>
      </c>
      <c r="DE1635">
        <v>0.48378899180295321</v>
      </c>
      <c r="DF1635">
        <v>7.9919096688894342</v>
      </c>
      <c r="DG1635">
        <v>16.828042615232107</v>
      </c>
      <c r="DH1635">
        <v>0</v>
      </c>
      <c r="DI1635">
        <v>-338.87588942703781</v>
      </c>
      <c r="DJ1635"/>
      <c r="DK1635">
        <v>0</v>
      </c>
      <c r="DL1635">
        <v>-0.19896784684606006</v>
      </c>
      <c r="DM1635">
        <v>26.908704631243609</v>
      </c>
      <c r="DN1635">
        <v>0</v>
      </c>
      <c r="DO1635">
        <v>-122.25846088951067</v>
      </c>
      <c r="DP1635">
        <v>-4.4364344358102983</v>
      </c>
      <c r="DQ1635">
        <v>0</v>
      </c>
      <c r="DR1635">
        <v>-1197.007457734273</v>
      </c>
      <c r="DS1635"/>
      <c r="DT1635"/>
      <c r="DU1635"/>
      <c r="DV1635">
        <v>0</v>
      </c>
      <c r="DW1635">
        <v>0</v>
      </c>
      <c r="DX1635">
        <v>0</v>
      </c>
      <c r="DY1635">
        <v>-728.42494000000022</v>
      </c>
      <c r="DZ1635">
        <v>-802.14037999999937</v>
      </c>
      <c r="EA1635">
        <v>43.647300000000001</v>
      </c>
      <c r="EB1635">
        <v>-752.67344000000003</v>
      </c>
      <c r="EC1635">
        <v>0</v>
      </c>
      <c r="ED1635">
        <v>-1428.4107379807213</v>
      </c>
      <c r="EE1635">
        <v>-35.450959525328514</v>
      </c>
      <c r="EF1635">
        <v>-2.1460182456729902</v>
      </c>
      <c r="EG1635">
        <v>-35.744677462150754</v>
      </c>
      <c r="EH1635">
        <v>-74.646771842966785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305.13700868612568</v>
      </c>
      <c r="EQ1635">
        <v>1598.1981723093029</v>
      </c>
      <c r="ER1635">
        <v>5.4854380813505825E-7</v>
      </c>
      <c r="ES1635">
        <v>7.1424625846257354E-7</v>
      </c>
      <c r="ET1635">
        <v>-44.174710217055178</v>
      </c>
      <c r="EU1635">
        <v>-175.50139822097663</v>
      </c>
      <c r="EV1635">
        <v>-383.57854540794119</v>
      </c>
      <c r="EW1635">
        <v>-18.513097765781936</v>
      </c>
      <c r="EX1635">
        <v>0</v>
      </c>
      <c r="EY1635">
        <v>333.10882878608584</v>
      </c>
      <c r="EZ1635">
        <v>-10.724417986097421</v>
      </c>
      <c r="FA1635">
        <v>0</v>
      </c>
      <c r="FB1635">
        <v>0</v>
      </c>
      <c r="FC1635">
        <v>0</v>
      </c>
      <c r="FD1635"/>
      <c r="FE1635">
        <v>63.81</v>
      </c>
      <c r="FF1635">
        <v>263.18</v>
      </c>
      <c r="FG1635"/>
      <c r="FH1635">
        <v>63.81</v>
      </c>
      <c r="FI1635">
        <v>263.18</v>
      </c>
      <c r="FJ1635">
        <v>0</v>
      </c>
      <c r="FK1635"/>
      <c r="FL1635">
        <v>5570.2684260000005</v>
      </c>
      <c r="FM1635">
        <v>22974.192828000003</v>
      </c>
      <c r="FN1635"/>
      <c r="FO1635">
        <v>0</v>
      </c>
      <c r="FP1635">
        <v>0</v>
      </c>
      <c r="FQ1635"/>
      <c r="FR1635">
        <v>28544.461254000002</v>
      </c>
      <c r="FS1635">
        <v>155</v>
      </c>
      <c r="FT1635">
        <v>0</v>
      </c>
      <c r="FU1635">
        <v>0</v>
      </c>
      <c r="FV1635">
        <v>0</v>
      </c>
      <c r="FW1635"/>
      <c r="FX1635">
        <v>0</v>
      </c>
      <c r="FY1635">
        <v>-66.406452490739895</v>
      </c>
      <c r="FZ1635"/>
      <c r="GA1635">
        <v>-66.406452490739895</v>
      </c>
      <c r="GB1635"/>
      <c r="GC1635">
        <v>0</v>
      </c>
      <c r="GD1635">
        <v>0</v>
      </c>
      <c r="GE1635">
        <v>0</v>
      </c>
      <c r="GF1635">
        <v>0</v>
      </c>
    </row>
    <row r="1636" spans="1:188" ht="14.5" hidden="1" customHeight="1">
      <c r="A1636">
        <v>1662</v>
      </c>
      <c r="B1636" t="s">
        <v>463</v>
      </c>
      <c r="C1636" t="s">
        <v>1870</v>
      </c>
      <c r="D1636" t="s">
        <v>333</v>
      </c>
      <c r="E1636" t="s">
        <v>223</v>
      </c>
      <c r="F1636" t="s">
        <v>3952</v>
      </c>
      <c r="G1636" t="s">
        <v>2163</v>
      </c>
      <c r="H1636" t="s">
        <v>2163</v>
      </c>
      <c r="I1636" t="s">
        <v>2986</v>
      </c>
      <c r="J1636" t="s">
        <v>3938</v>
      </c>
      <c r="K1636">
        <v>45566</v>
      </c>
      <c r="L1636">
        <v>0</v>
      </c>
      <c r="M1636">
        <v>0</v>
      </c>
      <c r="N1636">
        <v>62.835999999999999</v>
      </c>
      <c r="O1636">
        <v>62.835999999999999</v>
      </c>
      <c r="P1636">
        <v>62.835999999999999</v>
      </c>
      <c r="Q1636">
        <v>62.835999999999999</v>
      </c>
      <c r="R1636"/>
      <c r="S1636">
        <v>1607.24</v>
      </c>
      <c r="T1636">
        <v>447.49</v>
      </c>
      <c r="U1636"/>
      <c r="V1636">
        <v>129111.01428</v>
      </c>
      <c r="W1636">
        <v>129111.01428</v>
      </c>
      <c r="X1636">
        <v>125884.38567999999</v>
      </c>
      <c r="Y1636">
        <v>0</v>
      </c>
      <c r="Z1636">
        <v>2366.9810118276318</v>
      </c>
      <c r="AA1636">
        <v>0</v>
      </c>
      <c r="AB1636">
        <v>0</v>
      </c>
      <c r="AC1636">
        <v>1741.0894097440205</v>
      </c>
      <c r="AD1636">
        <v>0</v>
      </c>
      <c r="AE1636">
        <v>78902.564507078496</v>
      </c>
      <c r="AF1636">
        <v>25260.820996690927</v>
      </c>
      <c r="AG1636">
        <v>1307.2403992110844</v>
      </c>
      <c r="AH1636">
        <v>0</v>
      </c>
      <c r="AI1636">
        <v>1.5069522040398937</v>
      </c>
      <c r="AJ1636">
        <v>0</v>
      </c>
      <c r="AK1636">
        <v>1144.2834895477877</v>
      </c>
      <c r="AL1636">
        <v>670.56025218014236</v>
      </c>
      <c r="AM1636"/>
      <c r="AN1636">
        <v>38.699718431713933</v>
      </c>
      <c r="AO1636">
        <v>2632.1189091230235</v>
      </c>
      <c r="AP1636">
        <v>12323.335301180989</v>
      </c>
      <c r="AQ1636">
        <v>0</v>
      </c>
      <c r="AR1636">
        <v>0</v>
      </c>
      <c r="AS1636">
        <v>2.7070985352603763E-11</v>
      </c>
      <c r="AT1636">
        <v>0</v>
      </c>
      <c r="AU1636">
        <v>0</v>
      </c>
      <c r="AV1636">
        <v>111.86959774108668</v>
      </c>
      <c r="AW1636">
        <v>-11.101334993563977</v>
      </c>
      <c r="AX1636">
        <v>0</v>
      </c>
      <c r="AY1636">
        <v>460.79638800677327</v>
      </c>
      <c r="AZ1636">
        <v>0</v>
      </c>
      <c r="BA1636"/>
      <c r="BB1636">
        <v>-1687.5132716495466</v>
      </c>
      <c r="BC1636">
        <v>2680.8500704942971</v>
      </c>
      <c r="BD1636">
        <v>364.49695329824965</v>
      </c>
      <c r="BE1636">
        <v>22.064765601376507</v>
      </c>
      <c r="BF1636">
        <v>367.51687982588737</v>
      </c>
      <c r="BG1636">
        <v>767.49744646181887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/>
      <c r="BN1636"/>
      <c r="BO1636"/>
      <c r="BP1636"/>
      <c r="BQ1636"/>
      <c r="BR1636"/>
      <c r="BS1636"/>
      <c r="BT1636"/>
      <c r="BU1636"/>
      <c r="BV1636">
        <v>26782.397041878259</v>
      </c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>
        <v>125892.3992</v>
      </c>
      <c r="CJ1636">
        <v>-3218.6450799999875</v>
      </c>
      <c r="CK1636"/>
      <c r="CL1636"/>
      <c r="CM1636"/>
      <c r="CN1636"/>
      <c r="CO1636">
        <v>-1331.4948400000035</v>
      </c>
      <c r="CP1636">
        <v>-1895.1337600000015</v>
      </c>
      <c r="CQ1636">
        <v>31</v>
      </c>
      <c r="CR1636">
        <v>-4770.1461424046429</v>
      </c>
      <c r="CS1636">
        <v>-4.5474735088646412E-13</v>
      </c>
      <c r="CT1636">
        <v>-142.49200217755424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358.81268362942865</v>
      </c>
      <c r="DD1636">
        <v>5.2203258930780407</v>
      </c>
      <c r="DE1636">
        <v>0.31341490286956386</v>
      </c>
      <c r="DF1636">
        <v>5.1774299024098696</v>
      </c>
      <c r="DG1636">
        <v>10.901776251837646</v>
      </c>
      <c r="DH1636">
        <v>0</v>
      </c>
      <c r="DI1636">
        <v>-219.53528453344876</v>
      </c>
      <c r="DJ1636"/>
      <c r="DK1636">
        <v>0</v>
      </c>
      <c r="DL1636">
        <v>-0.12889811353711567</v>
      </c>
      <c r="DM1636">
        <v>17.432370705495487</v>
      </c>
      <c r="DN1636">
        <v>0</v>
      </c>
      <c r="DO1636">
        <v>-79.203173891717981</v>
      </c>
      <c r="DP1636">
        <v>-2.8740725633397446</v>
      </c>
      <c r="DQ1636">
        <v>0</v>
      </c>
      <c r="DR1636">
        <v>-4562.5160318155095</v>
      </c>
      <c r="DS1636"/>
      <c r="DT1636"/>
      <c r="DU1636"/>
      <c r="DV1636">
        <v>78902.564507078496</v>
      </c>
      <c r="DW1636">
        <v>0</v>
      </c>
      <c r="DX1636">
        <v>0</v>
      </c>
      <c r="DY1636">
        <v>-4040.3548000000137</v>
      </c>
      <c r="DZ1636">
        <v>-740.83644000000049</v>
      </c>
      <c r="EA1636">
        <v>2708.8599599999998</v>
      </c>
      <c r="EB1636">
        <v>-1154.2973200000001</v>
      </c>
      <c r="EC1636">
        <v>-11.842450073032524</v>
      </c>
      <c r="ED1636">
        <v>-1591.6413537602441</v>
      </c>
      <c r="EE1636">
        <v>-22.966332894133064</v>
      </c>
      <c r="EF1636">
        <v>-1.3902633408778688</v>
      </c>
      <c r="EG1636">
        <v>-23.156613326718194</v>
      </c>
      <c r="EH1636">
        <v>-48.358708327573467</v>
      </c>
      <c r="EI1636">
        <v>2209.0278132866124</v>
      </c>
      <c r="EJ1636">
        <v>471.82225720768469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197.67809429244483</v>
      </c>
      <c r="EQ1636">
        <v>1035.3669335755549</v>
      </c>
      <c r="ER1636">
        <v>3.5536526721214218E-7</v>
      </c>
      <c r="ES1636">
        <v>4.6271292963228937E-7</v>
      </c>
      <c r="ET1636">
        <v>-28.61787421076437</v>
      </c>
      <c r="EU1636">
        <v>-113.6957529188744</v>
      </c>
      <c r="EV1636">
        <v>-248.49517990033806</v>
      </c>
      <c r="EW1636">
        <v>-11.993412079207729</v>
      </c>
      <c r="EX1636">
        <v>0</v>
      </c>
      <c r="EY1636">
        <v>215.79918722397767</v>
      </c>
      <c r="EZ1636">
        <v>-6.9476413858013757</v>
      </c>
      <c r="FA1636">
        <v>0</v>
      </c>
      <c r="FB1636">
        <v>0</v>
      </c>
      <c r="FC1636">
        <v>0</v>
      </c>
      <c r="FD1636"/>
      <c r="FE1636">
        <v>1586.05</v>
      </c>
      <c r="FF1636">
        <v>417.33</v>
      </c>
      <c r="FG1636"/>
      <c r="FH1636">
        <v>1586.05</v>
      </c>
      <c r="FI1636">
        <v>417.33</v>
      </c>
      <c r="FJ1636">
        <v>0</v>
      </c>
      <c r="FK1636"/>
      <c r="FL1636">
        <v>0</v>
      </c>
      <c r="FM1636">
        <v>0</v>
      </c>
      <c r="FN1636"/>
      <c r="FO1636">
        <v>0</v>
      </c>
      <c r="FP1636">
        <v>0</v>
      </c>
      <c r="FQ1636"/>
      <c r="FR1636">
        <v>0</v>
      </c>
      <c r="FS1636">
        <v>155</v>
      </c>
      <c r="FT1636">
        <v>0</v>
      </c>
      <c r="FU1636">
        <v>0</v>
      </c>
      <c r="FV1636">
        <v>0</v>
      </c>
      <c r="FW1636"/>
      <c r="FX1636">
        <v>0</v>
      </c>
      <c r="FY1636">
        <v>-66.406452490739895</v>
      </c>
      <c r="FZ1636"/>
      <c r="GA1636">
        <v>-66.406452490739895</v>
      </c>
      <c r="GB1636"/>
      <c r="GC1636">
        <v>0</v>
      </c>
      <c r="GD1636">
        <v>0</v>
      </c>
      <c r="GE1636">
        <v>0</v>
      </c>
      <c r="GF1636">
        <v>0</v>
      </c>
    </row>
    <row r="1637" spans="1:188" ht="14.5" hidden="1" customHeight="1">
      <c r="A1637">
        <v>1663</v>
      </c>
      <c r="B1637" t="s">
        <v>3939</v>
      </c>
      <c r="C1637" t="s">
        <v>1870</v>
      </c>
      <c r="D1637" t="s">
        <v>333</v>
      </c>
      <c r="E1637" t="s">
        <v>223</v>
      </c>
      <c r="F1637" t="s">
        <v>3952</v>
      </c>
      <c r="G1637" t="s">
        <v>2163</v>
      </c>
      <c r="H1637" t="s">
        <v>2163</v>
      </c>
      <c r="I1637" t="s">
        <v>2986</v>
      </c>
      <c r="J1637" t="s">
        <v>3938</v>
      </c>
      <c r="K1637">
        <v>45566</v>
      </c>
      <c r="L1637">
        <v>0</v>
      </c>
      <c r="M1637">
        <v>0</v>
      </c>
      <c r="N1637">
        <v>3.6480000000000001</v>
      </c>
      <c r="O1637">
        <v>3.6480000000000001</v>
      </c>
      <c r="P1637">
        <v>3.6480000000000001</v>
      </c>
      <c r="Q1637">
        <v>3.6480000000000001</v>
      </c>
      <c r="R1637"/>
      <c r="S1637">
        <v>1607.24</v>
      </c>
      <c r="T1637">
        <v>447.49</v>
      </c>
      <c r="U1637"/>
      <c r="V1637">
        <v>7495.6550399999996</v>
      </c>
      <c r="W1637">
        <v>7495.6550399999996</v>
      </c>
      <c r="X1637">
        <v>7308.3302399999993</v>
      </c>
      <c r="Y1637">
        <v>0</v>
      </c>
      <c r="Z1637">
        <v>137.41719286948884</v>
      </c>
      <c r="AA1637">
        <v>0</v>
      </c>
      <c r="AB1637">
        <v>0</v>
      </c>
      <c r="AC1637">
        <v>101.08049791116855</v>
      </c>
      <c r="AD1637">
        <v>0</v>
      </c>
      <c r="AE1637">
        <v>4580.7587262369088</v>
      </c>
      <c r="AF1637">
        <v>1466.5394836706428</v>
      </c>
      <c r="AG1637">
        <v>75.89300681650704</v>
      </c>
      <c r="AH1637">
        <v>0</v>
      </c>
      <c r="AI1637">
        <v>8.7487453694339745E-2</v>
      </c>
      <c r="AJ1637">
        <v>0</v>
      </c>
      <c r="AK1637">
        <v>66.4323981454951</v>
      </c>
      <c r="AL1637">
        <v>38.929973262988725</v>
      </c>
      <c r="AM1637"/>
      <c r="AN1637">
        <v>2.2467466554028332</v>
      </c>
      <c r="AO1637">
        <v>152.81000987460675</v>
      </c>
      <c r="AP1637">
        <v>715.4422174980624</v>
      </c>
      <c r="AQ1637">
        <v>0</v>
      </c>
      <c r="AR1637">
        <v>0</v>
      </c>
      <c r="AS1637">
        <v>1.5716301891638319E-12</v>
      </c>
      <c r="AT1637">
        <v>0</v>
      </c>
      <c r="AU1637">
        <v>0</v>
      </c>
      <c r="AV1637">
        <v>6.4946892316424378</v>
      </c>
      <c r="AW1637">
        <v>-0.6444979001929052</v>
      </c>
      <c r="AX1637">
        <v>0</v>
      </c>
      <c r="AY1637">
        <v>26.751945118223773</v>
      </c>
      <c r="AZ1637">
        <v>0</v>
      </c>
      <c r="BA1637"/>
      <c r="BB1637">
        <v>-97.970087449512178</v>
      </c>
      <c r="BC1637">
        <v>155.63914089316947</v>
      </c>
      <c r="BD1637">
        <v>21.161195582659857</v>
      </c>
      <c r="BE1637">
        <v>1.2809896383255062</v>
      </c>
      <c r="BF1637">
        <v>21.336520109568358</v>
      </c>
      <c r="BG1637">
        <v>44.557748499152005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/>
      <c r="BN1637"/>
      <c r="BO1637"/>
      <c r="BP1637"/>
      <c r="BQ1637"/>
      <c r="BR1637"/>
      <c r="BS1637"/>
      <c r="BT1637"/>
      <c r="BU1637"/>
      <c r="BV1637">
        <v>1554.8759375003485</v>
      </c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>
        <v>7312.3369999999995</v>
      </c>
      <c r="CJ1637">
        <v>-183.34804000000076</v>
      </c>
      <c r="CK1637"/>
      <c r="CL1637"/>
      <c r="CM1637"/>
      <c r="CN1637"/>
      <c r="CO1637">
        <v>-77.301120000000196</v>
      </c>
      <c r="CP1637">
        <v>-110.0236800000001</v>
      </c>
      <c r="CQ1637">
        <v>31</v>
      </c>
      <c r="CR1637">
        <v>-276.93508701209794</v>
      </c>
      <c r="CS1637">
        <v>-2.8421709430404007E-14</v>
      </c>
      <c r="CT1637">
        <v>-8.2725002219066255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20.831190239355465</v>
      </c>
      <c r="DD1637">
        <v>0.30307067378490871</v>
      </c>
      <c r="DE1637">
        <v>1.8195581603987598E-2</v>
      </c>
      <c r="DF1637">
        <v>0.3005803088037311</v>
      </c>
      <c r="DG1637">
        <v>0.63291233952994475</v>
      </c>
      <c r="DH1637">
        <v>0</v>
      </c>
      <c r="DI1637">
        <v>-12.745316665255926</v>
      </c>
      <c r="DJ1637"/>
      <c r="DK1637">
        <v>0</v>
      </c>
      <c r="DL1637">
        <v>-7.4832948975650515E-3</v>
      </c>
      <c r="DM1637">
        <v>1.0120518227393092</v>
      </c>
      <c r="DN1637">
        <v>0</v>
      </c>
      <c r="DO1637">
        <v>-4.5982108720635795</v>
      </c>
      <c r="DP1637">
        <v>-0.16685684497841047</v>
      </c>
      <c r="DQ1637">
        <v>0</v>
      </c>
      <c r="DR1637">
        <v>-264.88093583396426</v>
      </c>
      <c r="DS1637"/>
      <c r="DT1637"/>
      <c r="DU1637"/>
      <c r="DV1637">
        <v>4580.7587262369088</v>
      </c>
      <c r="DW1637">
        <v>0</v>
      </c>
      <c r="DX1637">
        <v>0</v>
      </c>
      <c r="DY1637">
        <v>-234.56640000000007</v>
      </c>
      <c r="DZ1637">
        <v>-43.009920000000008</v>
      </c>
      <c r="EA1637">
        <v>157.26527999999999</v>
      </c>
      <c r="EB1637">
        <v>-67.013760000000005</v>
      </c>
      <c r="EC1637">
        <v>-0.68752399685672572</v>
      </c>
      <c r="ED1637">
        <v>-92.404157784030986</v>
      </c>
      <c r="EE1637">
        <v>-1.3333309312782071</v>
      </c>
      <c r="EF1637">
        <v>-8.0712977712178779E-2</v>
      </c>
      <c r="EG1637">
        <v>-1.3443778314321086</v>
      </c>
      <c r="EH1637">
        <v>-2.807507925058693</v>
      </c>
      <c r="EI1637">
        <v>128.24707910862503</v>
      </c>
      <c r="EJ1637">
        <v>27.392061784544428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11.476377999535917</v>
      </c>
      <c r="EQ1637">
        <v>60.109150386460371</v>
      </c>
      <c r="ER1637">
        <v>2.0631047405784818E-8</v>
      </c>
      <c r="ES1637">
        <v>2.6863211650942002E-8</v>
      </c>
      <c r="ET1637">
        <v>-1.6614362009177608</v>
      </c>
      <c r="EU1637">
        <v>-6.6007082985558156</v>
      </c>
      <c r="EV1637">
        <v>-14.426609209313662</v>
      </c>
      <c r="EW1637">
        <v>-0.69628823071089663</v>
      </c>
      <c r="EX1637">
        <v>0</v>
      </c>
      <c r="EY1637">
        <v>12.528414205122392</v>
      </c>
      <c r="EZ1637">
        <v>-0.40335151466362262</v>
      </c>
      <c r="FA1637">
        <v>0</v>
      </c>
      <c r="FB1637">
        <v>0</v>
      </c>
      <c r="FC1637">
        <v>0</v>
      </c>
      <c r="FD1637"/>
      <c r="FE1637">
        <v>1586.05</v>
      </c>
      <c r="FF1637">
        <v>417.33</v>
      </c>
      <c r="FG1637"/>
      <c r="FH1637">
        <v>1586.05</v>
      </c>
      <c r="FI1637">
        <v>417.33</v>
      </c>
      <c r="FJ1637">
        <v>0</v>
      </c>
      <c r="FK1637"/>
      <c r="FL1637">
        <v>0</v>
      </c>
      <c r="FM1637">
        <v>0</v>
      </c>
      <c r="FN1637"/>
      <c r="FO1637">
        <v>0</v>
      </c>
      <c r="FP1637">
        <v>0</v>
      </c>
      <c r="FQ1637"/>
      <c r="FR1637">
        <v>0</v>
      </c>
      <c r="FS1637">
        <v>155</v>
      </c>
      <c r="FT1637">
        <v>0</v>
      </c>
      <c r="FU1637">
        <v>0</v>
      </c>
      <c r="FV1637">
        <v>0</v>
      </c>
      <c r="FW1637"/>
      <c r="FX1637">
        <v>0</v>
      </c>
      <c r="FY1637">
        <v>-66.406452490739895</v>
      </c>
      <c r="FZ1637"/>
      <c r="GA1637">
        <v>-66.406452490739895</v>
      </c>
      <c r="GB1637"/>
      <c r="GC1637">
        <v>0</v>
      </c>
      <c r="GD1637">
        <v>0</v>
      </c>
      <c r="GE1637">
        <v>0</v>
      </c>
      <c r="GF1637">
        <v>0</v>
      </c>
    </row>
    <row r="1638" spans="1:188" ht="14.5" hidden="1" customHeight="1">
      <c r="A1638">
        <v>1664</v>
      </c>
      <c r="B1638" t="s">
        <v>463</v>
      </c>
      <c r="C1638" t="s">
        <v>1870</v>
      </c>
      <c r="D1638" t="s">
        <v>333</v>
      </c>
      <c r="E1638" t="s">
        <v>223</v>
      </c>
      <c r="F1638" t="s">
        <v>3952</v>
      </c>
      <c r="G1638" t="s">
        <v>2163</v>
      </c>
      <c r="H1638" t="s">
        <v>2163</v>
      </c>
      <c r="I1638" t="s">
        <v>3946</v>
      </c>
      <c r="J1638" t="s">
        <v>3938</v>
      </c>
      <c r="K1638">
        <v>45566</v>
      </c>
      <c r="L1638">
        <v>0</v>
      </c>
      <c r="M1638">
        <v>0</v>
      </c>
      <c r="N1638">
        <v>2195.0079999999998</v>
      </c>
      <c r="O1638">
        <v>2195.0079999999998</v>
      </c>
      <c r="P1638">
        <v>2195.0079999999998</v>
      </c>
      <c r="Q1638">
        <v>2195.0079999999998</v>
      </c>
      <c r="R1638"/>
      <c r="S1638">
        <v>70.87</v>
      </c>
      <c r="T1638">
        <v>279.20999999999998</v>
      </c>
      <c r="U1638"/>
      <c r="V1638">
        <v>768428.40063999989</v>
      </c>
      <c r="W1638">
        <v>768428.40063999989</v>
      </c>
      <c r="X1638">
        <v>717745.66591999994</v>
      </c>
      <c r="Y1638">
        <v>0</v>
      </c>
      <c r="Z1638">
        <v>82684.166032365945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513034.52337262459</v>
      </c>
      <c r="AG1638">
        <v>45664.955347118273</v>
      </c>
      <c r="AH1638">
        <v>0</v>
      </c>
      <c r="AI1638">
        <v>52.64135437464509</v>
      </c>
      <c r="AJ1638">
        <v>0</v>
      </c>
      <c r="AK1638">
        <v>7123.6143982974245</v>
      </c>
      <c r="AL1638">
        <v>23424.23321053902</v>
      </c>
      <c r="AM1638"/>
      <c r="AN1638">
        <v>1351.8714042166837</v>
      </c>
      <c r="AO1638">
        <v>0</v>
      </c>
      <c r="AP1638">
        <v>0</v>
      </c>
      <c r="AQ1638">
        <v>0</v>
      </c>
      <c r="AR1638">
        <v>0</v>
      </c>
      <c r="AS1638">
        <v>9.4565264206582331E-10</v>
      </c>
      <c r="AT1638">
        <v>0</v>
      </c>
      <c r="AU1638">
        <v>0</v>
      </c>
      <c r="AV1638">
        <v>3907.8659048708887</v>
      </c>
      <c r="AW1638">
        <v>-387.79551724414154</v>
      </c>
      <c r="AX1638">
        <v>0</v>
      </c>
      <c r="AY1638">
        <v>16096.692310872291</v>
      </c>
      <c r="AZ1638">
        <v>0</v>
      </c>
      <c r="BA1638"/>
      <c r="BB1638">
        <v>-35674.46211614208</v>
      </c>
      <c r="BC1638">
        <v>0</v>
      </c>
      <c r="BD1638">
        <v>12732.728506990967</v>
      </c>
      <c r="BE1638">
        <v>770.77371273069957</v>
      </c>
      <c r="BF1638">
        <v>12838.221582418699</v>
      </c>
      <c r="BG1638">
        <v>26810.475443428353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/>
      <c r="BN1638"/>
      <c r="BO1638"/>
      <c r="BP1638"/>
      <c r="BQ1638"/>
      <c r="BR1638"/>
      <c r="BS1638"/>
      <c r="BT1638"/>
      <c r="BU1638"/>
      <c r="BV1638">
        <v>566186.72261819337</v>
      </c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>
        <v>717746.31990000012</v>
      </c>
      <c r="CJ1638">
        <v>-50682.1107399998</v>
      </c>
      <c r="CK1638"/>
      <c r="CL1638"/>
      <c r="CM1638"/>
      <c r="CN1638"/>
      <c r="CO1638">
        <v>-15496.756480000004</v>
      </c>
      <c r="CP1638">
        <v>-35185.978239999939</v>
      </c>
      <c r="CQ1638">
        <v>31</v>
      </c>
      <c r="CR1638">
        <v>-34610.980892597814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7287.3044842817471</v>
      </c>
      <c r="DD1638">
        <v>182.35815611931866</v>
      </c>
      <c r="DE1638">
        <v>10.948313373192491</v>
      </c>
      <c r="DF1638">
        <v>180.85969914107773</v>
      </c>
      <c r="DG1638">
        <v>380.82446506769338</v>
      </c>
      <c r="DH1638">
        <v>0</v>
      </c>
      <c r="DI1638">
        <v>-7668.8793976891702</v>
      </c>
      <c r="DJ1638"/>
      <c r="DK1638">
        <v>0</v>
      </c>
      <c r="DL1638">
        <v>-4.5027116684524415</v>
      </c>
      <c r="DM1638">
        <v>608.9533572717628</v>
      </c>
      <c r="DN1638">
        <v>0</v>
      </c>
      <c r="DO1638">
        <v>-2766.7515487572764</v>
      </c>
      <c r="DP1638">
        <v>-100.39805635481662</v>
      </c>
      <c r="DQ1638">
        <v>0</v>
      </c>
      <c r="DR1638">
        <v>-27088.695649075111</v>
      </c>
      <c r="DS1638"/>
      <c r="DT1638"/>
      <c r="DU1638"/>
      <c r="DV1638">
        <v>0</v>
      </c>
      <c r="DW1638">
        <v>0</v>
      </c>
      <c r="DX1638">
        <v>0</v>
      </c>
      <c r="DY1638">
        <v>-16484.510080000011</v>
      </c>
      <c r="DZ1638">
        <v>-18152.716159999971</v>
      </c>
      <c r="EA1638">
        <v>987.75359999999989</v>
      </c>
      <c r="EB1638">
        <v>-17033.262079999997</v>
      </c>
      <c r="EC1638">
        <v>0</v>
      </c>
      <c r="ED1638">
        <v>-32325.432471633161</v>
      </c>
      <c r="EE1638">
        <v>-802.26756052716951</v>
      </c>
      <c r="EF1638">
        <v>-48.565140291133247</v>
      </c>
      <c r="EG1638">
        <v>-808.91449973029864</v>
      </c>
      <c r="EH1638">
        <v>-1689.2824439603155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6905.3567763172505</v>
      </c>
      <c r="EQ1638">
        <v>36167.781242183002</v>
      </c>
      <c r="ER1638">
        <v>1.2413737418880732E-5</v>
      </c>
      <c r="ES1638">
        <v>1.6163641578813294E-5</v>
      </c>
      <c r="ET1638">
        <v>-999.68907689256957</v>
      </c>
      <c r="EU1638">
        <v>-3971.6577634310343</v>
      </c>
      <c r="EV1638">
        <v>-8680.5160710847485</v>
      </c>
      <c r="EW1638">
        <v>-418.95784997704504</v>
      </c>
      <c r="EX1638">
        <v>0</v>
      </c>
      <c r="EY1638">
        <v>7538.3688068961856</v>
      </c>
      <c r="EZ1638">
        <v>-242.69731400733781</v>
      </c>
      <c r="FA1638">
        <v>0</v>
      </c>
      <c r="FB1638">
        <v>0</v>
      </c>
      <c r="FC1638">
        <v>0</v>
      </c>
      <c r="FD1638"/>
      <c r="FE1638">
        <v>63.81</v>
      </c>
      <c r="FF1638">
        <v>263.18</v>
      </c>
      <c r="FG1638"/>
      <c r="FH1638">
        <v>63.81</v>
      </c>
      <c r="FI1638">
        <v>263.18</v>
      </c>
      <c r="FJ1638">
        <v>0</v>
      </c>
      <c r="FK1638"/>
      <c r="FL1638">
        <v>0</v>
      </c>
      <c r="FM1638">
        <v>0</v>
      </c>
      <c r="FN1638"/>
      <c r="FO1638">
        <v>0</v>
      </c>
      <c r="FP1638">
        <v>0</v>
      </c>
      <c r="FQ1638"/>
      <c r="FR1638">
        <v>0</v>
      </c>
      <c r="FS1638">
        <v>155</v>
      </c>
      <c r="FT1638">
        <v>0</v>
      </c>
      <c r="FU1638">
        <v>0</v>
      </c>
      <c r="FV1638">
        <v>0</v>
      </c>
      <c r="FW1638"/>
      <c r="FX1638">
        <v>0</v>
      </c>
      <c r="FY1638">
        <v>-66.406452490739895</v>
      </c>
      <c r="FZ1638"/>
      <c r="GA1638">
        <v>-66.406452490739895</v>
      </c>
      <c r="GB1638"/>
      <c r="GC1638">
        <v>0</v>
      </c>
      <c r="GD1638">
        <v>0</v>
      </c>
      <c r="GE1638">
        <v>0</v>
      </c>
      <c r="GF1638">
        <v>0</v>
      </c>
    </row>
    <row r="1639" spans="1:188" ht="14.5" hidden="1" customHeight="1">
      <c r="A1639">
        <v>1665</v>
      </c>
      <c r="B1639" t="s">
        <v>3939</v>
      </c>
      <c r="C1639" t="s">
        <v>1870</v>
      </c>
      <c r="D1639" t="s">
        <v>333</v>
      </c>
      <c r="E1639" t="s">
        <v>223</v>
      </c>
      <c r="F1639" t="s">
        <v>3952</v>
      </c>
      <c r="G1639" t="s">
        <v>2163</v>
      </c>
      <c r="H1639" t="s">
        <v>2163</v>
      </c>
      <c r="I1639" t="s">
        <v>3946</v>
      </c>
      <c r="J1639" t="s">
        <v>3938</v>
      </c>
      <c r="K1639">
        <v>45566</v>
      </c>
      <c r="L1639">
        <v>0</v>
      </c>
      <c r="M1639">
        <v>0</v>
      </c>
      <c r="N1639">
        <v>-0.94299999999999995</v>
      </c>
      <c r="O1639">
        <v>-0.94299999999999995</v>
      </c>
      <c r="P1639">
        <v>-0.94299999999999995</v>
      </c>
      <c r="Q1639">
        <v>-0.94299999999999995</v>
      </c>
      <c r="R1639"/>
      <c r="S1639">
        <v>70.87</v>
      </c>
      <c r="T1639">
        <v>279.20999999999998</v>
      </c>
      <c r="U1639"/>
      <c r="V1639">
        <v>-330.12543999999991</v>
      </c>
      <c r="W1639">
        <v>-330.12543999999991</v>
      </c>
      <c r="X1639">
        <v>-308.35156999999998</v>
      </c>
      <c r="Y1639">
        <v>0</v>
      </c>
      <c r="Z1639">
        <v>-35.522043003269729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-220.40537234505979</v>
      </c>
      <c r="AG1639">
        <v>-19.618175830034577</v>
      </c>
      <c r="AH1639">
        <v>0</v>
      </c>
      <c r="AI1639">
        <v>-2.2615314921535741E-2</v>
      </c>
      <c r="AJ1639">
        <v>0</v>
      </c>
      <c r="AK1639">
        <v>-3.0603844621953411</v>
      </c>
      <c r="AL1639">
        <v>-10.063312715734201</v>
      </c>
      <c r="AM1639"/>
      <c r="AN1639">
        <v>-0.58077908334563366</v>
      </c>
      <c r="AO1639">
        <v>0</v>
      </c>
      <c r="AP1639">
        <v>0</v>
      </c>
      <c r="AQ1639">
        <v>0</v>
      </c>
      <c r="AR1639">
        <v>0</v>
      </c>
      <c r="AS1639">
        <v>-4.0626295734141814E-13</v>
      </c>
      <c r="AT1639">
        <v>0</v>
      </c>
      <c r="AU1639">
        <v>0</v>
      </c>
      <c r="AV1639">
        <v>-1.678862923640027</v>
      </c>
      <c r="AW1639">
        <v>0.16660129382727784</v>
      </c>
      <c r="AX1639">
        <v>0</v>
      </c>
      <c r="AY1639">
        <v>-6.9153191465145332</v>
      </c>
      <c r="AZ1639">
        <v>0</v>
      </c>
      <c r="BA1639"/>
      <c r="BB1639">
        <v>15.326148139561214</v>
      </c>
      <c r="BC1639">
        <v>0</v>
      </c>
      <c r="BD1639">
        <v>-5.4701226519869088</v>
      </c>
      <c r="BE1639">
        <v>-0.33113301231933995</v>
      </c>
      <c r="BF1639">
        <v>-5.5154436577091444</v>
      </c>
      <c r="BG1639">
        <v>-11.51808027267005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/>
      <c r="BN1639"/>
      <c r="BO1639"/>
      <c r="BP1639"/>
      <c r="BQ1639"/>
      <c r="BR1639"/>
      <c r="BS1639"/>
      <c r="BT1639"/>
      <c r="BU1639"/>
      <c r="BV1639">
        <v>-243.24015193974523</v>
      </c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>
        <v>-307.37059999999997</v>
      </c>
      <c r="CJ1639">
        <v>22.724839999999972</v>
      </c>
      <c r="CK1639"/>
      <c r="CL1639"/>
      <c r="CM1639"/>
      <c r="CN1639"/>
      <c r="CO1639">
        <v>6.6575800000000021</v>
      </c>
      <c r="CP1639">
        <v>15.116289999999973</v>
      </c>
      <c r="CQ1639">
        <v>31</v>
      </c>
      <c r="CR1639">
        <v>14.869264705058129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-3.1307075549053707</v>
      </c>
      <c r="DD1639">
        <v>-7.8343104544728703E-2</v>
      </c>
      <c r="DE1639">
        <v>-4.7035179420396034E-3</v>
      </c>
      <c r="DF1639">
        <v>-7.7699350658420485E-2</v>
      </c>
      <c r="DG1639">
        <v>-0.16360645180283129</v>
      </c>
      <c r="DH1639">
        <v>0</v>
      </c>
      <c r="DI1639">
        <v>3.2946364077128099</v>
      </c>
      <c r="DJ1639"/>
      <c r="DK1639">
        <v>0</v>
      </c>
      <c r="DL1639">
        <v>1.9344153202861467E-3</v>
      </c>
      <c r="DM1639">
        <v>-0.2616131767662182</v>
      </c>
      <c r="DN1639">
        <v>0</v>
      </c>
      <c r="DO1639">
        <v>1.1886274266326631</v>
      </c>
      <c r="DP1639">
        <v>4.3132128512785362E-2</v>
      </c>
      <c r="DQ1639">
        <v>0</v>
      </c>
      <c r="DR1639">
        <v>11.637606786434413</v>
      </c>
      <c r="DS1639"/>
      <c r="DT1639"/>
      <c r="DU1639"/>
      <c r="DV1639">
        <v>0</v>
      </c>
      <c r="DW1639">
        <v>0</v>
      </c>
      <c r="DX1639">
        <v>0</v>
      </c>
      <c r="DY1639">
        <v>7.0819300000000034</v>
      </c>
      <c r="DZ1639">
        <v>7.7986099999999361</v>
      </c>
      <c r="EA1639">
        <v>-0.42435</v>
      </c>
      <c r="EB1639">
        <v>7.3176799999999993</v>
      </c>
      <c r="EC1639">
        <v>0</v>
      </c>
      <c r="ED1639">
        <v>13.887367527020436</v>
      </c>
      <c r="EE1639">
        <v>0.34466312176407599</v>
      </c>
      <c r="EF1639">
        <v>2.0864127736454106E-2</v>
      </c>
      <c r="EG1639">
        <v>0.34751872122820132</v>
      </c>
      <c r="EH1639">
        <v>0.72573464181204694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-2.9666185453844212</v>
      </c>
      <c r="EQ1639">
        <v>-15.538083556587754</v>
      </c>
      <c r="ER1639">
        <v>-5.3330805108703623E-9</v>
      </c>
      <c r="ES1639">
        <v>-6.9440813012166407E-9</v>
      </c>
      <c r="ET1639">
        <v>0.42947761443680088</v>
      </c>
      <c r="EU1639">
        <v>1.7062686199391823</v>
      </c>
      <c r="EV1639">
        <v>3.7292468433066839</v>
      </c>
      <c r="EW1639">
        <v>0.17998898069089231</v>
      </c>
      <c r="EX1639">
        <v>0</v>
      </c>
      <c r="EY1639">
        <v>-3.2385675974315826</v>
      </c>
      <c r="EZ1639">
        <v>0.10426548199775088</v>
      </c>
      <c r="FA1639">
        <v>0</v>
      </c>
      <c r="FB1639">
        <v>0</v>
      </c>
      <c r="FC1639">
        <v>0</v>
      </c>
      <c r="FD1639"/>
      <c r="FE1639">
        <v>63.81</v>
      </c>
      <c r="FF1639">
        <v>263.18</v>
      </c>
      <c r="FG1639"/>
      <c r="FH1639">
        <v>63.81</v>
      </c>
      <c r="FI1639">
        <v>263.18</v>
      </c>
      <c r="FJ1639">
        <v>0</v>
      </c>
      <c r="FK1639"/>
      <c r="FL1639">
        <v>0</v>
      </c>
      <c r="FM1639">
        <v>0</v>
      </c>
      <c r="FN1639"/>
      <c r="FO1639">
        <v>0</v>
      </c>
      <c r="FP1639">
        <v>0</v>
      </c>
      <c r="FQ1639"/>
      <c r="FR1639">
        <v>0</v>
      </c>
      <c r="FS1639">
        <v>155</v>
      </c>
      <c r="FT1639">
        <v>0</v>
      </c>
      <c r="FU1639">
        <v>0</v>
      </c>
      <c r="FV1639">
        <v>0</v>
      </c>
      <c r="FW1639"/>
      <c r="FX1639">
        <v>0</v>
      </c>
      <c r="FY1639">
        <v>-66.406452490739895</v>
      </c>
      <c r="FZ1639"/>
      <c r="GA1639">
        <v>-66.406452490739895</v>
      </c>
      <c r="GB1639"/>
      <c r="GC1639">
        <v>0</v>
      </c>
      <c r="GD1639">
        <v>0</v>
      </c>
      <c r="GE1639">
        <v>0</v>
      </c>
      <c r="GF1639">
        <v>0</v>
      </c>
    </row>
    <row r="1640" spans="1:188" ht="14.5" hidden="1" customHeight="1">
      <c r="A1640">
        <v>1666</v>
      </c>
      <c r="B1640" t="s">
        <v>463</v>
      </c>
      <c r="C1640" t="s">
        <v>1870</v>
      </c>
      <c r="D1640" t="s">
        <v>333</v>
      </c>
      <c r="E1640" t="s">
        <v>223</v>
      </c>
      <c r="F1640" t="s">
        <v>3952</v>
      </c>
      <c r="G1640" t="s">
        <v>2163</v>
      </c>
      <c r="H1640" t="s">
        <v>2163</v>
      </c>
      <c r="I1640" t="s">
        <v>2163</v>
      </c>
      <c r="J1640" t="s">
        <v>3938</v>
      </c>
      <c r="K1640">
        <v>45566</v>
      </c>
      <c r="L1640">
        <v>11748</v>
      </c>
      <c r="M1640">
        <v>11748</v>
      </c>
      <c r="N1640">
        <v>0</v>
      </c>
      <c r="O1640">
        <v>0</v>
      </c>
      <c r="P1640">
        <v>0</v>
      </c>
      <c r="Q1640">
        <v>0</v>
      </c>
      <c r="R1640">
        <v>22.69</v>
      </c>
      <c r="S1640"/>
      <c r="T1640"/>
      <c r="U1640">
        <v>266562.12</v>
      </c>
      <c r="V1640"/>
      <c r="W1640">
        <v>266562.12</v>
      </c>
      <c r="X1640">
        <v>267854.40000000002</v>
      </c>
      <c r="Y1640">
        <v>0</v>
      </c>
      <c r="Z1640">
        <v>0</v>
      </c>
      <c r="AA1640">
        <v>0</v>
      </c>
      <c r="AB1640">
        <v>0</v>
      </c>
      <c r="AC1640">
        <v>6348.9692687318711</v>
      </c>
      <c r="AD1640">
        <v>0</v>
      </c>
      <c r="AE1640">
        <v>197397.58078118603</v>
      </c>
      <c r="AF1640"/>
      <c r="AG1640"/>
      <c r="AH1640"/>
      <c r="AI1640">
        <v>0</v>
      </c>
      <c r="AJ1640">
        <v>0</v>
      </c>
      <c r="AK1640">
        <v>0</v>
      </c>
      <c r="AL1640">
        <v>0</v>
      </c>
      <c r="AM1640"/>
      <c r="AN1640">
        <v>0</v>
      </c>
      <c r="AO1640">
        <v>11422.580724892057</v>
      </c>
      <c r="AP1640">
        <v>51419.689556266043</v>
      </c>
      <c r="AQ1640">
        <v>0</v>
      </c>
      <c r="AR1640">
        <v>0</v>
      </c>
      <c r="AS1640"/>
      <c r="AT1640"/>
      <c r="AU1640">
        <v>0</v>
      </c>
      <c r="AV1640">
        <v>0</v>
      </c>
      <c r="AW1640">
        <v>0</v>
      </c>
      <c r="AX1640"/>
      <c r="AY1640"/>
      <c r="AZ1640">
        <v>0</v>
      </c>
      <c r="BA1640"/>
      <c r="BB1640">
        <v>0</v>
      </c>
      <c r="BC1640">
        <v>11264.833708440043</v>
      </c>
      <c r="BD1640">
        <v>0</v>
      </c>
      <c r="BE1640">
        <v>0</v>
      </c>
      <c r="BF1640"/>
      <c r="BG1640">
        <v>0</v>
      </c>
      <c r="BH1640">
        <v>0</v>
      </c>
      <c r="BI1640">
        <v>15408.83</v>
      </c>
      <c r="BJ1640">
        <v>70979.289999999994</v>
      </c>
      <c r="BK1640">
        <v>3805.98</v>
      </c>
      <c r="BL1640">
        <v>64</v>
      </c>
      <c r="BM1640"/>
      <c r="BN1640"/>
      <c r="BO1640"/>
      <c r="BP1640"/>
      <c r="BQ1640"/>
      <c r="BR1640"/>
      <c r="BS1640"/>
      <c r="BT1640"/>
      <c r="BU1640"/>
      <c r="BV1640">
        <v>0</v>
      </c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>
        <v>267854.40000000002</v>
      </c>
      <c r="CJ1640">
        <v>1292.25</v>
      </c>
      <c r="CK1640"/>
      <c r="CL1640"/>
      <c r="CM1640"/>
      <c r="CN1640"/>
      <c r="CO1640">
        <v>1292.2799999999934</v>
      </c>
      <c r="CP1640">
        <v>0</v>
      </c>
      <c r="CQ1640">
        <v>31</v>
      </c>
      <c r="CR1640">
        <v>-10023.795741352835</v>
      </c>
      <c r="CS1640">
        <v>3.2741809263825417E-11</v>
      </c>
      <c r="CT1640">
        <v>-594.5545046980842</v>
      </c>
      <c r="CU1640">
        <v>0</v>
      </c>
      <c r="CV1640">
        <v>0</v>
      </c>
      <c r="CW1640"/>
      <c r="CX1640"/>
      <c r="CY1640"/>
      <c r="CZ1640">
        <v>0</v>
      </c>
      <c r="DA1640">
        <v>0</v>
      </c>
      <c r="DB1640">
        <v>0</v>
      </c>
      <c r="DC1640"/>
      <c r="DD1640"/>
      <c r="DE1640">
        <v>0</v>
      </c>
      <c r="DF1640">
        <v>0</v>
      </c>
      <c r="DG1640">
        <v>0</v>
      </c>
      <c r="DH1640">
        <v>0</v>
      </c>
      <c r="DI1640">
        <v>0</v>
      </c>
      <c r="DJ1640"/>
      <c r="DK1640">
        <v>0</v>
      </c>
      <c r="DL1640">
        <v>0</v>
      </c>
      <c r="DM1640"/>
      <c r="DN1640">
        <v>0</v>
      </c>
      <c r="DO1640">
        <v>0</v>
      </c>
      <c r="DP1640">
        <v>0</v>
      </c>
      <c r="DQ1640">
        <v>0</v>
      </c>
      <c r="DR1640">
        <v>-9429.2412366547996</v>
      </c>
      <c r="DS1640"/>
      <c r="DT1640"/>
      <c r="DU1640">
        <v>197397.58078118603</v>
      </c>
      <c r="DV1640"/>
      <c r="DW1640">
        <v>0</v>
      </c>
      <c r="DX1640">
        <v>0</v>
      </c>
      <c r="DY1640">
        <v>-9985.799999999972</v>
      </c>
      <c r="DZ1640"/>
      <c r="EA1640">
        <v>11278.08</v>
      </c>
      <c r="EB1640"/>
      <c r="EC1640">
        <v>-29.627313250879524</v>
      </c>
      <c r="ED1640"/>
      <c r="EE1640">
        <v>0</v>
      </c>
      <c r="EF1640">
        <v>0</v>
      </c>
      <c r="EG1640"/>
      <c r="EH1640">
        <v>0</v>
      </c>
      <c r="EI1640">
        <v>9217.2712666082498</v>
      </c>
      <c r="EJ1640">
        <v>2047.5624418317932</v>
      </c>
      <c r="EK1640">
        <v>0</v>
      </c>
      <c r="EL1640">
        <v>0</v>
      </c>
      <c r="EM1640"/>
      <c r="EN1640"/>
      <c r="EO1640">
        <v>0</v>
      </c>
      <c r="EP1640">
        <v>0</v>
      </c>
      <c r="EQ1640"/>
      <c r="ER1640">
        <v>0</v>
      </c>
      <c r="ES1640"/>
      <c r="ET1640">
        <v>0</v>
      </c>
      <c r="EU1640"/>
      <c r="EV1640"/>
      <c r="EW1640"/>
      <c r="EX1640"/>
      <c r="EY1640"/>
      <c r="EZ1640"/>
      <c r="FA1640"/>
      <c r="FB1640">
        <v>0</v>
      </c>
      <c r="FC1640"/>
      <c r="FD1640">
        <v>22.8</v>
      </c>
      <c r="FE1640"/>
      <c r="FF1640"/>
      <c r="FG1640">
        <v>22.8</v>
      </c>
      <c r="FH1640"/>
      <c r="FI1640"/>
      <c r="FJ1640">
        <v>0</v>
      </c>
      <c r="FK1640">
        <v>0</v>
      </c>
      <c r="FL1640"/>
      <c r="FM1640"/>
      <c r="FN1640">
        <v>0</v>
      </c>
      <c r="FO1640"/>
      <c r="FP1640"/>
      <c r="FQ1640"/>
      <c r="FR1640">
        <v>0</v>
      </c>
      <c r="FS1640">
        <v>155</v>
      </c>
      <c r="FT1640"/>
      <c r="FU1640"/>
      <c r="FV1640"/>
      <c r="FW1640"/>
      <c r="FX1640">
        <v>0</v>
      </c>
      <c r="FY1640">
        <v>-66.406452490739895</v>
      </c>
      <c r="FZ1640"/>
      <c r="GA1640">
        <v>-66.406452490739895</v>
      </c>
      <c r="GB1640"/>
      <c r="GC1640">
        <v>0</v>
      </c>
      <c r="GD1640">
        <v>0</v>
      </c>
      <c r="GE1640">
        <v>0</v>
      </c>
      <c r="GF1640">
        <v>0</v>
      </c>
    </row>
    <row r="1641" spans="1:188" ht="14.5" hidden="1" customHeight="1">
      <c r="A1641">
        <v>1667</v>
      </c>
      <c r="B1641" t="s">
        <v>3939</v>
      </c>
      <c r="C1641" t="s">
        <v>1870</v>
      </c>
      <c r="D1641" t="s">
        <v>333</v>
      </c>
      <c r="E1641" t="s">
        <v>223</v>
      </c>
      <c r="F1641" t="s">
        <v>3952</v>
      </c>
      <c r="G1641" t="s">
        <v>2163</v>
      </c>
      <c r="H1641" t="s">
        <v>2163</v>
      </c>
      <c r="I1641" t="s">
        <v>2163</v>
      </c>
      <c r="J1641" t="s">
        <v>3938</v>
      </c>
      <c r="K1641">
        <v>45566</v>
      </c>
      <c r="L1641">
        <v>248</v>
      </c>
      <c r="M1641">
        <v>248</v>
      </c>
      <c r="N1641">
        <v>0</v>
      </c>
      <c r="O1641">
        <v>0</v>
      </c>
      <c r="P1641">
        <v>0</v>
      </c>
      <c r="Q1641">
        <v>0</v>
      </c>
      <c r="R1641">
        <v>22.69</v>
      </c>
      <c r="S1641"/>
      <c r="T1641"/>
      <c r="U1641">
        <v>5627.12</v>
      </c>
      <c r="V1641"/>
      <c r="W1641">
        <v>5627.12</v>
      </c>
      <c r="X1641">
        <v>5654.4000000000005</v>
      </c>
      <c r="Y1641">
        <v>0</v>
      </c>
      <c r="Z1641">
        <v>0</v>
      </c>
      <c r="AA1641">
        <v>0</v>
      </c>
      <c r="AB1641">
        <v>0</v>
      </c>
      <c r="AC1641">
        <v>134.02658994258633</v>
      </c>
      <c r="AD1641">
        <v>0</v>
      </c>
      <c r="AE1641">
        <v>4167.0582255476793</v>
      </c>
      <c r="AF1641"/>
      <c r="AG1641"/>
      <c r="AH1641"/>
      <c r="AI1641">
        <v>0</v>
      </c>
      <c r="AJ1641">
        <v>0</v>
      </c>
      <c r="AK1641">
        <v>0</v>
      </c>
      <c r="AL1641">
        <v>0</v>
      </c>
      <c r="AM1641"/>
      <c r="AN1641">
        <v>0</v>
      </c>
      <c r="AO1641">
        <v>241.13040685846357</v>
      </c>
      <c r="AP1641">
        <v>1085.4684210039138</v>
      </c>
      <c r="AQ1641">
        <v>0</v>
      </c>
      <c r="AR1641">
        <v>0</v>
      </c>
      <c r="AS1641"/>
      <c r="AT1641"/>
      <c r="AU1641">
        <v>0</v>
      </c>
      <c r="AV1641">
        <v>0</v>
      </c>
      <c r="AW1641">
        <v>0</v>
      </c>
      <c r="AX1641"/>
      <c r="AY1641"/>
      <c r="AZ1641">
        <v>0</v>
      </c>
      <c r="BA1641"/>
      <c r="BB1641">
        <v>0</v>
      </c>
      <c r="BC1641">
        <v>237.80037110087937</v>
      </c>
      <c r="BD1641">
        <v>0</v>
      </c>
      <c r="BE1641">
        <v>0</v>
      </c>
      <c r="BF1641"/>
      <c r="BG1641">
        <v>0</v>
      </c>
      <c r="BH1641">
        <v>0</v>
      </c>
      <c r="BI1641">
        <v>109.99</v>
      </c>
      <c r="BJ1641">
        <v>506.71</v>
      </c>
      <c r="BK1641">
        <v>0</v>
      </c>
      <c r="BL1641">
        <v>1</v>
      </c>
      <c r="BM1641"/>
      <c r="BN1641"/>
      <c r="BO1641"/>
      <c r="BP1641"/>
      <c r="BQ1641"/>
      <c r="BR1641"/>
      <c r="BS1641"/>
      <c r="BT1641"/>
      <c r="BU1641"/>
      <c r="BV1641">
        <v>0</v>
      </c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>
        <v>5654.4000000000005</v>
      </c>
      <c r="CJ1641">
        <v>27.25</v>
      </c>
      <c r="CK1641"/>
      <c r="CL1641"/>
      <c r="CM1641"/>
      <c r="CN1641"/>
      <c r="CO1641">
        <v>27.279999999999859</v>
      </c>
      <c r="CP1641">
        <v>0</v>
      </c>
      <c r="CQ1641">
        <v>31</v>
      </c>
      <c r="CR1641">
        <v>-211.602089194374</v>
      </c>
      <c r="CS1641">
        <v>6.8212102632969618E-13</v>
      </c>
      <c r="CT1641">
        <v>-12.55103142365715</v>
      </c>
      <c r="CU1641">
        <v>0</v>
      </c>
      <c r="CV1641">
        <v>0</v>
      </c>
      <c r="CW1641"/>
      <c r="CX1641"/>
      <c r="CY1641"/>
      <c r="CZ1641">
        <v>0</v>
      </c>
      <c r="DA1641">
        <v>0</v>
      </c>
      <c r="DB1641">
        <v>0</v>
      </c>
      <c r="DC1641"/>
      <c r="DD1641"/>
      <c r="DE1641">
        <v>0</v>
      </c>
      <c r="DF1641">
        <v>0</v>
      </c>
      <c r="DG1641">
        <v>0</v>
      </c>
      <c r="DH1641">
        <v>0</v>
      </c>
      <c r="DI1641">
        <v>0</v>
      </c>
      <c r="DJ1641"/>
      <c r="DK1641">
        <v>0</v>
      </c>
      <c r="DL1641">
        <v>0</v>
      </c>
      <c r="DM1641"/>
      <c r="DN1641">
        <v>0</v>
      </c>
      <c r="DO1641">
        <v>0</v>
      </c>
      <c r="DP1641">
        <v>0</v>
      </c>
      <c r="DQ1641">
        <v>0</v>
      </c>
      <c r="DR1641">
        <v>-199.05105777071759</v>
      </c>
      <c r="DS1641"/>
      <c r="DT1641"/>
      <c r="DU1641">
        <v>4167.0582255476793</v>
      </c>
      <c r="DV1641"/>
      <c r="DW1641">
        <v>0</v>
      </c>
      <c r="DX1641">
        <v>0</v>
      </c>
      <c r="DY1641">
        <v>-210.79999999999933</v>
      </c>
      <c r="DZ1641"/>
      <c r="EA1641">
        <v>238.07999999999998</v>
      </c>
      <c r="EB1641"/>
      <c r="EC1641">
        <v>-0.6254318765932112</v>
      </c>
      <c r="ED1641"/>
      <c r="EE1641">
        <v>0</v>
      </c>
      <c r="EF1641">
        <v>0</v>
      </c>
      <c r="EG1641"/>
      <c r="EH1641">
        <v>0</v>
      </c>
      <c r="EI1641">
        <v>194.57637675509415</v>
      </c>
      <c r="EJ1641">
        <v>43.223994345785215</v>
      </c>
      <c r="EK1641">
        <v>0</v>
      </c>
      <c r="EL1641">
        <v>0</v>
      </c>
      <c r="EM1641"/>
      <c r="EN1641"/>
      <c r="EO1641">
        <v>0</v>
      </c>
      <c r="EP1641">
        <v>0</v>
      </c>
      <c r="EQ1641"/>
      <c r="ER1641">
        <v>0</v>
      </c>
      <c r="ES1641"/>
      <c r="ET1641">
        <v>0</v>
      </c>
      <c r="EU1641"/>
      <c r="EV1641"/>
      <c r="EW1641"/>
      <c r="EX1641"/>
      <c r="EY1641"/>
      <c r="EZ1641"/>
      <c r="FA1641"/>
      <c r="FB1641">
        <v>0</v>
      </c>
      <c r="FC1641"/>
      <c r="FD1641">
        <v>22.8</v>
      </c>
      <c r="FE1641"/>
      <c r="FF1641"/>
      <c r="FG1641">
        <v>22.8</v>
      </c>
      <c r="FH1641"/>
      <c r="FI1641"/>
      <c r="FJ1641">
        <v>0</v>
      </c>
      <c r="FK1641">
        <v>0</v>
      </c>
      <c r="FL1641"/>
      <c r="FM1641"/>
      <c r="FN1641">
        <v>0</v>
      </c>
      <c r="FO1641"/>
      <c r="FP1641"/>
      <c r="FQ1641"/>
      <c r="FR1641">
        <v>0</v>
      </c>
      <c r="FS1641">
        <v>155</v>
      </c>
      <c r="FT1641"/>
      <c r="FU1641"/>
      <c r="FV1641"/>
      <c r="FW1641"/>
      <c r="FX1641">
        <v>0</v>
      </c>
      <c r="FY1641">
        <v>-66.406452490739895</v>
      </c>
      <c r="FZ1641"/>
      <c r="GA1641">
        <v>-66.406452490739895</v>
      </c>
      <c r="GB1641"/>
      <c r="GC1641">
        <v>0</v>
      </c>
      <c r="GD1641">
        <v>0</v>
      </c>
      <c r="GE1641">
        <v>0</v>
      </c>
      <c r="GF1641">
        <v>0</v>
      </c>
    </row>
    <row r="1642" spans="1:188" ht="14.5" hidden="1" customHeight="1">
      <c r="A1642">
        <v>1668</v>
      </c>
      <c r="B1642" t="s">
        <v>3722</v>
      </c>
      <c r="C1642" t="s">
        <v>1870</v>
      </c>
      <c r="D1642" t="s">
        <v>333</v>
      </c>
      <c r="E1642" t="s">
        <v>223</v>
      </c>
      <c r="F1642" t="s">
        <v>3952</v>
      </c>
      <c r="G1642" t="s">
        <v>2163</v>
      </c>
      <c r="H1642" t="s">
        <v>2163</v>
      </c>
      <c r="I1642" t="s">
        <v>2163</v>
      </c>
      <c r="J1642" t="s">
        <v>3938</v>
      </c>
      <c r="K1642">
        <v>45566</v>
      </c>
      <c r="L1642">
        <v>25</v>
      </c>
      <c r="M1642">
        <v>25</v>
      </c>
      <c r="N1642">
        <v>0</v>
      </c>
      <c r="O1642">
        <v>0</v>
      </c>
      <c r="P1642">
        <v>0</v>
      </c>
      <c r="Q1642">
        <v>0</v>
      </c>
      <c r="R1642">
        <v>22.69</v>
      </c>
      <c r="S1642"/>
      <c r="T1642"/>
      <c r="U1642">
        <v>567.25</v>
      </c>
      <c r="V1642"/>
      <c r="W1642">
        <v>567.25</v>
      </c>
      <c r="X1642">
        <v>570</v>
      </c>
      <c r="Y1642">
        <v>0</v>
      </c>
      <c r="Z1642">
        <v>0</v>
      </c>
      <c r="AA1642">
        <v>0</v>
      </c>
      <c r="AB1642">
        <v>0</v>
      </c>
      <c r="AC1642">
        <v>13.51074495388975</v>
      </c>
      <c r="AD1642">
        <v>0</v>
      </c>
      <c r="AE1642">
        <v>420.06635338182247</v>
      </c>
      <c r="AF1642"/>
      <c r="AG1642"/>
      <c r="AH1642"/>
      <c r="AI1642">
        <v>0</v>
      </c>
      <c r="AJ1642">
        <v>0</v>
      </c>
      <c r="AK1642">
        <v>0</v>
      </c>
      <c r="AL1642">
        <v>0</v>
      </c>
      <c r="AM1642"/>
      <c r="AN1642">
        <v>0</v>
      </c>
      <c r="AO1642">
        <v>24.307500691377378</v>
      </c>
      <c r="AP1642">
        <v>109.4222198592655</v>
      </c>
      <c r="AQ1642">
        <v>0</v>
      </c>
      <c r="AR1642">
        <v>0</v>
      </c>
      <c r="AS1642"/>
      <c r="AT1642"/>
      <c r="AU1642">
        <v>0</v>
      </c>
      <c r="AV1642">
        <v>0</v>
      </c>
      <c r="AW1642">
        <v>0</v>
      </c>
      <c r="AX1642"/>
      <c r="AY1642"/>
      <c r="AZ1642">
        <v>0</v>
      </c>
      <c r="BA1642"/>
      <c r="BB1642">
        <v>0</v>
      </c>
      <c r="BC1642">
        <v>23.971811602911224</v>
      </c>
      <c r="BD1642">
        <v>0</v>
      </c>
      <c r="BE1642">
        <v>0</v>
      </c>
      <c r="BF1642"/>
      <c r="BG1642">
        <v>0</v>
      </c>
      <c r="BH1642">
        <v>0</v>
      </c>
      <c r="BI1642">
        <v>13.19</v>
      </c>
      <c r="BJ1642">
        <v>60.77</v>
      </c>
      <c r="BK1642">
        <v>0</v>
      </c>
      <c r="BL1642">
        <v>1</v>
      </c>
      <c r="BM1642"/>
      <c r="BN1642"/>
      <c r="BO1642"/>
      <c r="BP1642"/>
      <c r="BQ1642"/>
      <c r="BR1642"/>
      <c r="BS1642"/>
      <c r="BT1642"/>
      <c r="BU1642"/>
      <c r="BV1642">
        <v>0</v>
      </c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>
        <v>570</v>
      </c>
      <c r="CJ1642">
        <v>2.7200000000000273</v>
      </c>
      <c r="CK1642"/>
      <c r="CL1642"/>
      <c r="CM1642"/>
      <c r="CN1642"/>
      <c r="CO1642">
        <v>2.7499999999999858</v>
      </c>
      <c r="CP1642">
        <v>0</v>
      </c>
      <c r="CQ1642">
        <v>31</v>
      </c>
      <c r="CR1642">
        <v>-21.330855765561893</v>
      </c>
      <c r="CS1642">
        <v>7.1054273576010019E-14</v>
      </c>
      <c r="CT1642">
        <v>-1.2652249419009252</v>
      </c>
      <c r="CU1642">
        <v>0</v>
      </c>
      <c r="CV1642">
        <v>0</v>
      </c>
      <c r="CW1642"/>
      <c r="CX1642"/>
      <c r="CY1642"/>
      <c r="CZ1642">
        <v>0</v>
      </c>
      <c r="DA1642">
        <v>0</v>
      </c>
      <c r="DB1642">
        <v>0</v>
      </c>
      <c r="DC1642"/>
      <c r="DD1642"/>
      <c r="DE1642">
        <v>0</v>
      </c>
      <c r="DF1642">
        <v>0</v>
      </c>
      <c r="DG1642">
        <v>0</v>
      </c>
      <c r="DH1642">
        <v>0</v>
      </c>
      <c r="DI1642">
        <v>0</v>
      </c>
      <c r="DJ1642"/>
      <c r="DK1642">
        <v>0</v>
      </c>
      <c r="DL1642">
        <v>0</v>
      </c>
      <c r="DM1642"/>
      <c r="DN1642">
        <v>0</v>
      </c>
      <c r="DO1642">
        <v>0</v>
      </c>
      <c r="DP1642">
        <v>0</v>
      </c>
      <c r="DQ1642">
        <v>0</v>
      </c>
      <c r="DR1642">
        <v>-20.065630823661049</v>
      </c>
      <c r="DS1642"/>
      <c r="DT1642"/>
      <c r="DU1642">
        <v>420.06635338182247</v>
      </c>
      <c r="DV1642"/>
      <c r="DW1642">
        <v>0</v>
      </c>
      <c r="DX1642">
        <v>0</v>
      </c>
      <c r="DY1642">
        <v>-21.25</v>
      </c>
      <c r="DZ1642"/>
      <c r="EA1642">
        <v>24</v>
      </c>
      <c r="EB1642"/>
      <c r="EC1642">
        <v>-6.30475682049223E-2</v>
      </c>
      <c r="ED1642"/>
      <c r="EE1642">
        <v>0</v>
      </c>
      <c r="EF1642">
        <v>0</v>
      </c>
      <c r="EG1642"/>
      <c r="EH1642">
        <v>0</v>
      </c>
      <c r="EI1642">
        <v>19.614554108376424</v>
      </c>
      <c r="EJ1642">
        <v>4.3572574945347995</v>
      </c>
      <c r="EK1642">
        <v>0</v>
      </c>
      <c r="EL1642">
        <v>0</v>
      </c>
      <c r="EM1642"/>
      <c r="EN1642"/>
      <c r="EO1642">
        <v>0</v>
      </c>
      <c r="EP1642">
        <v>0</v>
      </c>
      <c r="EQ1642"/>
      <c r="ER1642">
        <v>0</v>
      </c>
      <c r="ES1642"/>
      <c r="ET1642">
        <v>0</v>
      </c>
      <c r="EU1642"/>
      <c r="EV1642"/>
      <c r="EW1642"/>
      <c r="EX1642"/>
      <c r="EY1642"/>
      <c r="EZ1642"/>
      <c r="FA1642"/>
      <c r="FB1642">
        <v>0</v>
      </c>
      <c r="FC1642"/>
      <c r="FD1642">
        <v>22.8</v>
      </c>
      <c r="FE1642"/>
      <c r="FF1642"/>
      <c r="FG1642">
        <v>22.8</v>
      </c>
      <c r="FH1642"/>
      <c r="FI1642"/>
      <c r="FJ1642">
        <v>0</v>
      </c>
      <c r="FK1642">
        <v>0</v>
      </c>
      <c r="FL1642"/>
      <c r="FM1642"/>
      <c r="FN1642">
        <v>0</v>
      </c>
      <c r="FO1642"/>
      <c r="FP1642"/>
      <c r="FQ1642"/>
      <c r="FR1642">
        <v>0</v>
      </c>
      <c r="FS1642">
        <v>155</v>
      </c>
      <c r="FT1642"/>
      <c r="FU1642"/>
      <c r="FV1642"/>
      <c r="FW1642"/>
      <c r="FX1642">
        <v>0</v>
      </c>
      <c r="FY1642">
        <v>-66.406452490739895</v>
      </c>
      <c r="FZ1642"/>
      <c r="GA1642">
        <v>-66.406452490739895</v>
      </c>
      <c r="GB1642"/>
      <c r="GC1642">
        <v>0</v>
      </c>
      <c r="GD1642">
        <v>0</v>
      </c>
      <c r="GE1642">
        <v>0</v>
      </c>
      <c r="GF1642">
        <v>0</v>
      </c>
    </row>
    <row r="1643" spans="1:188" ht="14.5" hidden="1" customHeight="1">
      <c r="A1643">
        <v>1669</v>
      </c>
      <c r="B1643" t="s">
        <v>463</v>
      </c>
      <c r="C1643" t="s">
        <v>1870</v>
      </c>
      <c r="D1643" t="s">
        <v>333</v>
      </c>
      <c r="E1643" t="s">
        <v>223</v>
      </c>
      <c r="F1643" t="s">
        <v>3952</v>
      </c>
      <c r="G1643" t="s">
        <v>3955</v>
      </c>
      <c r="H1643" t="s">
        <v>2163</v>
      </c>
      <c r="I1643" t="s">
        <v>3946</v>
      </c>
      <c r="J1643" t="s">
        <v>3938</v>
      </c>
      <c r="K1643">
        <v>45566</v>
      </c>
      <c r="L1643">
        <v>0</v>
      </c>
      <c r="M1643">
        <v>0</v>
      </c>
      <c r="N1643">
        <v>1808.077</v>
      </c>
      <c r="O1643">
        <v>180.80770000000001</v>
      </c>
      <c r="P1643">
        <v>1808.077</v>
      </c>
      <c r="Q1643">
        <v>180.80770000000001</v>
      </c>
      <c r="R1643"/>
      <c r="S1643">
        <v>70.87</v>
      </c>
      <c r="T1643">
        <v>279.20999999999998</v>
      </c>
      <c r="U1643"/>
      <c r="V1643">
        <v>632971.59615999996</v>
      </c>
      <c r="W1643">
        <v>632971.59615999996</v>
      </c>
      <c r="X1643">
        <v>591223.09823</v>
      </c>
      <c r="Y1643">
        <v>0</v>
      </c>
      <c r="Z1643">
        <v>68108.789975846157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422597.96862517361</v>
      </c>
      <c r="AG1643">
        <v>37615.241251581581</v>
      </c>
      <c r="AH1643">
        <v>0</v>
      </c>
      <c r="AI1643">
        <v>43.361856582593404</v>
      </c>
      <c r="AJ1643">
        <v>0</v>
      </c>
      <c r="AK1643">
        <v>5867.8799122510773</v>
      </c>
      <c r="AL1643">
        <v>19295.062847430061</v>
      </c>
      <c r="AM1643"/>
      <c r="AN1643">
        <v>1113.5665988105231</v>
      </c>
      <c r="AO1643">
        <v>0</v>
      </c>
      <c r="AP1643">
        <v>0</v>
      </c>
      <c r="AQ1643">
        <v>0</v>
      </c>
      <c r="AR1643">
        <v>0</v>
      </c>
      <c r="AS1643">
        <v>7.7895515283244888E-10</v>
      </c>
      <c r="AT1643">
        <v>0</v>
      </c>
      <c r="AU1643">
        <v>0</v>
      </c>
      <c r="AV1643">
        <v>3218.99622310317</v>
      </c>
      <c r="AW1643">
        <v>-319.43580863132883</v>
      </c>
      <c r="AX1643">
        <v>0</v>
      </c>
      <c r="AY1643">
        <v>13259.20413199635</v>
      </c>
      <c r="AZ1643">
        <v>0</v>
      </c>
      <c r="BA1643"/>
      <c r="BB1643">
        <v>-29385.849363450077</v>
      </c>
      <c r="BC1643">
        <v>0</v>
      </c>
      <c r="BD1643">
        <v>10488.232189010112</v>
      </c>
      <c r="BE1643">
        <v>634.90348198866945</v>
      </c>
      <c r="BF1643">
        <v>10575.129185895839</v>
      </c>
      <c r="BG1643">
        <v>22084.386028810652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/>
      <c r="BN1643"/>
      <c r="BO1643"/>
      <c r="BP1643"/>
      <c r="BQ1643"/>
      <c r="BR1643"/>
      <c r="BS1643">
        <v>532100.78840700001</v>
      </c>
      <c r="BT1643"/>
      <c r="BU1643"/>
      <c r="BV1643">
        <v>466380.61951087887</v>
      </c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>
        <v>59123.061900000001</v>
      </c>
      <c r="CJ1643">
        <v>-4174.1277160000027</v>
      </c>
      <c r="CK1643"/>
      <c r="CL1643"/>
      <c r="CM1643"/>
      <c r="CN1643"/>
      <c r="CO1643">
        <v>-12765.023620000004</v>
      </c>
      <c r="CP1643">
        <v>-28983.47430999995</v>
      </c>
      <c r="CQ1643">
        <v>31</v>
      </c>
      <c r="CR1643">
        <v>-28509.836182531319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6002.7150835107313</v>
      </c>
      <c r="DD1643">
        <v>150.21247660224799</v>
      </c>
      <c r="DE1643">
        <v>9.0183696819608485</v>
      </c>
      <c r="DF1643">
        <v>148.97816419981245</v>
      </c>
      <c r="DG1643">
        <v>313.69359762069507</v>
      </c>
      <c r="DH1643">
        <v>0</v>
      </c>
      <c r="DI1643">
        <v>-6317.0268421507517</v>
      </c>
      <c r="DJ1643"/>
      <c r="DK1643">
        <v>0</v>
      </c>
      <c r="DL1643">
        <v>-3.7089839332523979</v>
      </c>
      <c r="DM1643">
        <v>501.60844942516997</v>
      </c>
      <c r="DN1643">
        <v>0</v>
      </c>
      <c r="DO1643">
        <v>-2279.0349010219588</v>
      </c>
      <c r="DP1643">
        <v>-82.700116145293123</v>
      </c>
      <c r="DQ1643">
        <v>0</v>
      </c>
      <c r="DR1643">
        <v>-22313.562211660632</v>
      </c>
      <c r="DS1643"/>
      <c r="DT1643"/>
      <c r="DU1643"/>
      <c r="DV1643">
        <v>0</v>
      </c>
      <c r="DW1643">
        <v>0</v>
      </c>
      <c r="DX1643">
        <v>0</v>
      </c>
      <c r="DY1643">
        <v>-13578.658270000007</v>
      </c>
      <c r="DZ1643">
        <v>-14952.796789999962</v>
      </c>
      <c r="EA1643">
        <v>813.63464999999997</v>
      </c>
      <c r="EB1643">
        <v>-14030.677519999999</v>
      </c>
      <c r="EC1643">
        <v>0</v>
      </c>
      <c r="ED1643">
        <v>-26627.179020310214</v>
      </c>
      <c r="EE1643">
        <v>-660.84566618221129</v>
      </c>
      <c r="EF1643">
        <v>-40.004188213515093</v>
      </c>
      <c r="EG1643">
        <v>-666.32089811465812</v>
      </c>
      <c r="EH1643">
        <v>-1391.4995906294807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5688.0962456871985</v>
      </c>
      <c r="EQ1643">
        <v>29792.207319983583</v>
      </c>
      <c r="ER1643">
        <v>1.0225472121795283E-5</v>
      </c>
      <c r="ES1643">
        <v>1.331435173580051E-5</v>
      </c>
      <c r="ET1643">
        <v>-823.46616826940226</v>
      </c>
      <c r="EU1643">
        <v>-3271.5429984451512</v>
      </c>
      <c r="EV1643">
        <v>-7150.3345118827356</v>
      </c>
      <c r="EW1643">
        <v>-345.10491648000607</v>
      </c>
      <c r="EX1643">
        <v>0</v>
      </c>
      <c r="EY1643">
        <v>6209.5223604043522</v>
      </c>
      <c r="EZ1643">
        <v>-199.91518546558655</v>
      </c>
      <c r="FA1643">
        <v>0</v>
      </c>
      <c r="FB1643">
        <v>0</v>
      </c>
      <c r="FC1643">
        <v>0</v>
      </c>
      <c r="FD1643"/>
      <c r="FE1643">
        <v>63.81</v>
      </c>
      <c r="FF1643">
        <v>263.18</v>
      </c>
      <c r="FG1643"/>
      <c r="FH1643">
        <v>63.81</v>
      </c>
      <c r="FI1643">
        <v>263.18</v>
      </c>
      <c r="FJ1643">
        <v>0</v>
      </c>
      <c r="FK1643"/>
      <c r="FL1643">
        <v>103836.05403299999</v>
      </c>
      <c r="FM1643">
        <v>428264.73437399999</v>
      </c>
      <c r="FN1643"/>
      <c r="FO1643">
        <v>0</v>
      </c>
      <c r="FP1643">
        <v>0</v>
      </c>
      <c r="FQ1643"/>
      <c r="FR1643">
        <v>532100.78840700001</v>
      </c>
      <c r="FS1643">
        <v>155</v>
      </c>
      <c r="FT1643">
        <v>0</v>
      </c>
      <c r="FU1643">
        <v>0</v>
      </c>
      <c r="FV1643">
        <v>0</v>
      </c>
      <c r="FW1643"/>
      <c r="FX1643">
        <v>0</v>
      </c>
      <c r="FY1643">
        <v>-66.406452490739895</v>
      </c>
      <c r="FZ1643"/>
      <c r="GA1643">
        <v>-66.406452490739895</v>
      </c>
      <c r="GB1643"/>
      <c r="GC1643">
        <v>0</v>
      </c>
      <c r="GD1643">
        <v>0</v>
      </c>
      <c r="GE1643">
        <v>0</v>
      </c>
      <c r="GF1643">
        <v>0</v>
      </c>
    </row>
    <row r="1644" spans="1:188" ht="14.5" hidden="1" customHeight="1">
      <c r="A1644">
        <v>1670</v>
      </c>
      <c r="B1644" t="s">
        <v>3939</v>
      </c>
      <c r="C1644" t="s">
        <v>1870</v>
      </c>
      <c r="D1644" t="s">
        <v>333</v>
      </c>
      <c r="E1644" t="s">
        <v>223</v>
      </c>
      <c r="F1644" t="s">
        <v>3952</v>
      </c>
      <c r="G1644" t="s">
        <v>3955</v>
      </c>
      <c r="H1644" t="s">
        <v>2163</v>
      </c>
      <c r="I1644" t="s">
        <v>3946</v>
      </c>
      <c r="J1644" t="s">
        <v>3938</v>
      </c>
      <c r="K1644">
        <v>45566</v>
      </c>
      <c r="L1644">
        <v>0</v>
      </c>
      <c r="M1644">
        <v>0</v>
      </c>
      <c r="N1644">
        <v>10.404999999999999</v>
      </c>
      <c r="O1644">
        <v>1.0405</v>
      </c>
      <c r="P1644">
        <v>10.404999999999999</v>
      </c>
      <c r="Q1644">
        <v>1.0405</v>
      </c>
      <c r="R1644"/>
      <c r="S1644">
        <v>70.87</v>
      </c>
      <c r="T1644">
        <v>279.20999999999998</v>
      </c>
      <c r="U1644"/>
      <c r="V1644">
        <v>3642.5823999999993</v>
      </c>
      <c r="W1644">
        <v>3642.5823999999993</v>
      </c>
      <c r="X1644">
        <v>3402.3309499999996</v>
      </c>
      <c r="Y1644">
        <v>0</v>
      </c>
      <c r="Z1644">
        <v>391.94788700850643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2431.9383873280458</v>
      </c>
      <c r="AG1644">
        <v>216.46566226034969</v>
      </c>
      <c r="AH1644">
        <v>0</v>
      </c>
      <c r="AI1644">
        <v>0.24953589794122946</v>
      </c>
      <c r="AJ1644">
        <v>0</v>
      </c>
      <c r="AK1644">
        <v>33.768080942887082</v>
      </c>
      <c r="AL1644">
        <v>111.03793086661119</v>
      </c>
      <c r="AM1644"/>
      <c r="AN1644">
        <v>6.4082782207967321</v>
      </c>
      <c r="AO1644">
        <v>0</v>
      </c>
      <c r="AP1644">
        <v>0</v>
      </c>
      <c r="AQ1644">
        <v>0</v>
      </c>
      <c r="AR1644">
        <v>0</v>
      </c>
      <c r="AS1644">
        <v>4.4826787604851069E-12</v>
      </c>
      <c r="AT1644">
        <v>0</v>
      </c>
      <c r="AU1644">
        <v>0</v>
      </c>
      <c r="AV1644">
        <v>18.524463118212598</v>
      </c>
      <c r="AW1644">
        <v>-1.8382677224526256</v>
      </c>
      <c r="AX1644">
        <v>0</v>
      </c>
      <c r="AY1644">
        <v>76.303176796907437</v>
      </c>
      <c r="AZ1644">
        <v>0</v>
      </c>
      <c r="BA1644"/>
      <c r="BB1644">
        <v>-169.10771091424647</v>
      </c>
      <c r="BC1644">
        <v>0</v>
      </c>
      <c r="BD1644">
        <v>60.356973694510913</v>
      </c>
      <c r="BE1644">
        <v>3.653699886726121</v>
      </c>
      <c r="BF1644">
        <v>60.857042691902066</v>
      </c>
      <c r="BG1644">
        <v>127.08974044234556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/>
      <c r="BN1644"/>
      <c r="BO1644"/>
      <c r="BP1644"/>
      <c r="BQ1644"/>
      <c r="BR1644"/>
      <c r="BS1644">
        <v>3062.097855</v>
      </c>
      <c r="BT1644"/>
      <c r="BU1644"/>
      <c r="BV1644">
        <v>2683.8958440435304</v>
      </c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>
        <v>340.06960000000004</v>
      </c>
      <c r="CJ1644">
        <v>-24.218639999999937</v>
      </c>
      <c r="CK1644"/>
      <c r="CL1644"/>
      <c r="CM1644"/>
      <c r="CN1644"/>
      <c r="CO1644">
        <v>-73.459300000000013</v>
      </c>
      <c r="CP1644">
        <v>-166.79214999999971</v>
      </c>
      <c r="CQ1644">
        <v>31</v>
      </c>
      <c r="CR1644">
        <v>-164.06648913693243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34.544021324274127</v>
      </c>
      <c r="DD1644">
        <v>0.86443266467433943</v>
      </c>
      <c r="DE1644">
        <v>5.1898307727382686E-2</v>
      </c>
      <c r="DF1644">
        <v>0.85732952661808781</v>
      </c>
      <c r="DG1644">
        <v>1.8052228324586252</v>
      </c>
      <c r="DH1644">
        <v>0</v>
      </c>
      <c r="DI1644">
        <v>-36.352801508220381</v>
      </c>
      <c r="DJ1644"/>
      <c r="DK1644">
        <v>0</v>
      </c>
      <c r="DL1644">
        <v>-2.134421146084553E-2</v>
      </c>
      <c r="DM1644">
        <v>2.8866225919962858</v>
      </c>
      <c r="DN1644">
        <v>0</v>
      </c>
      <c r="DO1644">
        <v>-13.115236876047577</v>
      </c>
      <c r="DP1644">
        <v>-0.4759170701755373</v>
      </c>
      <c r="DQ1644">
        <v>0</v>
      </c>
      <c r="DR1644">
        <v>-128.40858813663846</v>
      </c>
      <c r="DS1644"/>
      <c r="DT1644"/>
      <c r="DU1644"/>
      <c r="DV1644">
        <v>0</v>
      </c>
      <c r="DW1644">
        <v>0</v>
      </c>
      <c r="DX1644">
        <v>0</v>
      </c>
      <c r="DY1644">
        <v>-78.141549999999981</v>
      </c>
      <c r="DZ1644">
        <v>-86.049349999999777</v>
      </c>
      <c r="EA1644">
        <v>4.6822499999999998</v>
      </c>
      <c r="EB1644">
        <v>-80.742799999999988</v>
      </c>
      <c r="EC1644">
        <v>0</v>
      </c>
      <c r="ED1644">
        <v>-153.23230023186389</v>
      </c>
      <c r="EE1644">
        <v>-3.8029902247669254</v>
      </c>
      <c r="EF1644">
        <v>-0.23021341367741779</v>
      </c>
      <c r="EG1644">
        <v>-3.8344987215052329</v>
      </c>
      <c r="EH1644">
        <v>-8.0077083224330305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32.733473981680703</v>
      </c>
      <c r="EQ1644">
        <v>171.44619237146932</v>
      </c>
      <c r="ER1644">
        <v>5.8844859719624726E-8</v>
      </c>
      <c r="ES1644">
        <v>7.6620536520847447E-8</v>
      </c>
      <c r="ET1644">
        <v>-4.7388277605672471</v>
      </c>
      <c r="EU1644">
        <v>-18.826855769318314</v>
      </c>
      <c r="EV1644">
        <v>-41.148264479963991</v>
      </c>
      <c r="EW1644">
        <v>-1.985986579097279</v>
      </c>
      <c r="EX1644">
        <v>0</v>
      </c>
      <c r="EY1644">
        <v>35.734141941967778</v>
      </c>
      <c r="EZ1644">
        <v>-1.1504584731565188</v>
      </c>
      <c r="FA1644">
        <v>0</v>
      </c>
      <c r="FB1644">
        <v>0</v>
      </c>
      <c r="FC1644">
        <v>0</v>
      </c>
      <c r="FD1644"/>
      <c r="FE1644">
        <v>63.81</v>
      </c>
      <c r="FF1644">
        <v>263.18</v>
      </c>
      <c r="FG1644"/>
      <c r="FH1644">
        <v>63.81</v>
      </c>
      <c r="FI1644">
        <v>263.18</v>
      </c>
      <c r="FJ1644">
        <v>0</v>
      </c>
      <c r="FK1644"/>
      <c r="FL1644">
        <v>597.54874499999994</v>
      </c>
      <c r="FM1644">
        <v>2464.5491099999999</v>
      </c>
      <c r="FN1644"/>
      <c r="FO1644">
        <v>0</v>
      </c>
      <c r="FP1644">
        <v>0</v>
      </c>
      <c r="FQ1644"/>
      <c r="FR1644">
        <v>3062.097855</v>
      </c>
      <c r="FS1644">
        <v>155</v>
      </c>
      <c r="FT1644">
        <v>0</v>
      </c>
      <c r="FU1644">
        <v>0</v>
      </c>
      <c r="FV1644">
        <v>0</v>
      </c>
      <c r="FW1644"/>
      <c r="FX1644">
        <v>0</v>
      </c>
      <c r="FY1644">
        <v>-66.406452490739895</v>
      </c>
      <c r="FZ1644"/>
      <c r="GA1644">
        <v>-66.406452490739895</v>
      </c>
      <c r="GB1644"/>
      <c r="GC1644">
        <v>0</v>
      </c>
      <c r="GD1644">
        <v>0</v>
      </c>
      <c r="GE1644">
        <v>0</v>
      </c>
      <c r="GF1644">
        <v>0</v>
      </c>
    </row>
    <row r="1645" spans="1:188" ht="14.5" hidden="1" customHeight="1">
      <c r="A1645">
        <v>1671</v>
      </c>
      <c r="B1645" t="s">
        <v>3722</v>
      </c>
      <c r="C1645" t="s">
        <v>1870</v>
      </c>
      <c r="D1645" t="s">
        <v>333</v>
      </c>
      <c r="E1645" t="s">
        <v>223</v>
      </c>
      <c r="F1645" t="s">
        <v>3952</v>
      </c>
      <c r="G1645" t="s">
        <v>3955</v>
      </c>
      <c r="H1645" t="s">
        <v>2163</v>
      </c>
      <c r="I1645" t="s">
        <v>3946</v>
      </c>
      <c r="J1645" t="s">
        <v>3938</v>
      </c>
      <c r="K1645">
        <v>45566</v>
      </c>
      <c r="L1645">
        <v>0</v>
      </c>
      <c r="M1645">
        <v>0</v>
      </c>
      <c r="N1645">
        <v>4.1000000000000002E-2</v>
      </c>
      <c r="O1645">
        <v>4.1000000000000003E-3</v>
      </c>
      <c r="P1645">
        <v>4.1000000000000002E-2</v>
      </c>
      <c r="Q1645">
        <v>4.1000000000000003E-3</v>
      </c>
      <c r="R1645"/>
      <c r="S1645">
        <v>70.87</v>
      </c>
      <c r="T1645">
        <v>279.20999999999998</v>
      </c>
      <c r="U1645"/>
      <c r="V1645">
        <v>14.35328</v>
      </c>
      <c r="W1645">
        <v>14.35328</v>
      </c>
      <c r="X1645">
        <v>13.406590000000001</v>
      </c>
      <c r="Y1645">
        <v>0</v>
      </c>
      <c r="Z1645">
        <v>1.5444366523160755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9.5828422758721654</v>
      </c>
      <c r="AG1645">
        <v>0.85296416652324258</v>
      </c>
      <c r="AH1645">
        <v>0</v>
      </c>
      <c r="AI1645">
        <v>9.8327456180590184E-4</v>
      </c>
      <c r="AJ1645">
        <v>0</v>
      </c>
      <c r="AK1645">
        <v>0.13306019400849309</v>
      </c>
      <c r="AL1645">
        <v>0.43753533546670437</v>
      </c>
      <c r="AM1645"/>
      <c r="AN1645">
        <v>2.5251264493288423E-2</v>
      </c>
      <c r="AO1645">
        <v>0</v>
      </c>
      <c r="AP1645">
        <v>0</v>
      </c>
      <c r="AQ1645">
        <v>0</v>
      </c>
      <c r="AR1645">
        <v>0</v>
      </c>
      <c r="AS1645">
        <v>1.7663606840931223E-14</v>
      </c>
      <c r="AT1645">
        <v>0</v>
      </c>
      <c r="AU1645">
        <v>0</v>
      </c>
      <c r="AV1645">
        <v>7.2994040158262052E-2</v>
      </c>
      <c r="AW1645">
        <v>-7.2435345142294726E-3</v>
      </c>
      <c r="AX1645">
        <v>0</v>
      </c>
      <c r="AY1645">
        <v>0.30066604984845796</v>
      </c>
      <c r="AZ1645">
        <v>0</v>
      </c>
      <c r="BA1645"/>
      <c r="BB1645">
        <v>-0.66635426693744426</v>
      </c>
      <c r="BC1645">
        <v>0</v>
      </c>
      <c r="BD1645">
        <v>0.23783141965160476</v>
      </c>
      <c r="BE1645">
        <v>1.4397087492145216E-2</v>
      </c>
      <c r="BF1645">
        <v>0.23980189816126715</v>
      </c>
      <c r="BG1645">
        <v>0.5007860988117413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/>
      <c r="BN1645"/>
      <c r="BO1645"/>
      <c r="BP1645"/>
      <c r="BQ1645"/>
      <c r="BR1645"/>
      <c r="BS1645">
        <v>12.065931000000001</v>
      </c>
      <c r="BT1645"/>
      <c r="BU1645"/>
      <c r="BV1645">
        <v>10.575658779988924</v>
      </c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>
        <v>0</v>
      </c>
      <c r="CJ1645">
        <v>-1.465328</v>
      </c>
      <c r="CK1645"/>
      <c r="CL1645"/>
      <c r="CM1645"/>
      <c r="CN1645"/>
      <c r="CO1645">
        <v>-0.28946000000000011</v>
      </c>
      <c r="CP1645">
        <v>-0.65722999999999887</v>
      </c>
      <c r="CQ1645">
        <v>31</v>
      </c>
      <c r="CR1645">
        <v>-0.64648976978512884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.1361177197784933</v>
      </c>
      <c r="DD1645">
        <v>3.4062219367273494E-3</v>
      </c>
      <c r="DE1645">
        <v>2.045007800886775E-4</v>
      </c>
      <c r="DF1645">
        <v>3.3782326373226201E-3</v>
      </c>
      <c r="DG1645">
        <v>7.1133239914275004E-3</v>
      </c>
      <c r="DH1645">
        <v>0</v>
      </c>
      <c r="DI1645">
        <v>-0.14324506120490499</v>
      </c>
      <c r="DJ1645"/>
      <c r="DK1645">
        <v>0</v>
      </c>
      <c r="DL1645">
        <v>-8.4105013925484581E-5</v>
      </c>
      <c r="DM1645">
        <v>1.1374485946357371E-2</v>
      </c>
      <c r="DN1645">
        <v>0</v>
      </c>
      <c r="DO1645">
        <v>-5.1679453331854877E-2</v>
      </c>
      <c r="DP1645">
        <v>-1.8753099353384928E-3</v>
      </c>
      <c r="DQ1645">
        <v>0</v>
      </c>
      <c r="DR1645">
        <v>-0.50598290375801791</v>
      </c>
      <c r="DS1645"/>
      <c r="DT1645"/>
      <c r="DU1645"/>
      <c r="DV1645">
        <v>0</v>
      </c>
      <c r="DW1645">
        <v>0</v>
      </c>
      <c r="DX1645">
        <v>0</v>
      </c>
      <c r="DY1645">
        <v>-0.30791000000000007</v>
      </c>
      <c r="DZ1645">
        <v>-0.33906999999999843</v>
      </c>
      <c r="EA1645">
        <v>1.8450000000000001E-2</v>
      </c>
      <c r="EB1645">
        <v>-0.31816</v>
      </c>
      <c r="EC1645">
        <v>0</v>
      </c>
      <c r="ED1645">
        <v>-0.60379858813132337</v>
      </c>
      <c r="EE1645">
        <v>-1.4985353120177219E-2</v>
      </c>
      <c r="EF1645">
        <v>-9.0713598854148293E-4</v>
      </c>
      <c r="EG1645">
        <v>-1.5109509618617449E-2</v>
      </c>
      <c r="EH1645">
        <v>-3.1553680078784653E-2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.12898341501671395</v>
      </c>
      <c r="EQ1645">
        <v>0.67556885028642422</v>
      </c>
      <c r="ER1645">
        <v>2.3187306569001577E-10</v>
      </c>
      <c r="ES1645">
        <v>3.0191657831376703E-10</v>
      </c>
      <c r="ET1645">
        <v>-1.8672939758121759E-2</v>
      </c>
      <c r="EU1645">
        <v>-7.4185592171268855E-2</v>
      </c>
      <c r="EV1645">
        <v>-0.16214116710029061</v>
      </c>
      <c r="EW1645">
        <v>-7.8256078561257658E-3</v>
      </c>
      <c r="EX1645">
        <v>0</v>
      </c>
      <c r="EY1645">
        <v>0.14080728684485144</v>
      </c>
      <c r="EZ1645">
        <v>-4.5332818259891938E-3</v>
      </c>
      <c r="FA1645">
        <v>0</v>
      </c>
      <c r="FB1645">
        <v>0</v>
      </c>
      <c r="FC1645">
        <v>0</v>
      </c>
      <c r="FD1645"/>
      <c r="FE1645">
        <v>63.81</v>
      </c>
      <c r="FF1645">
        <v>263.18</v>
      </c>
      <c r="FG1645"/>
      <c r="FH1645">
        <v>63.81</v>
      </c>
      <c r="FI1645">
        <v>263.18</v>
      </c>
      <c r="FJ1645">
        <v>0</v>
      </c>
      <c r="FK1645"/>
      <c r="FL1645">
        <v>2.3545890000000003</v>
      </c>
      <c r="FM1645">
        <v>9.7113420000000001</v>
      </c>
      <c r="FN1645"/>
      <c r="FO1645">
        <v>0</v>
      </c>
      <c r="FP1645">
        <v>0</v>
      </c>
      <c r="FQ1645"/>
      <c r="FR1645">
        <v>12.065931000000001</v>
      </c>
      <c r="FS1645">
        <v>155</v>
      </c>
      <c r="FT1645">
        <v>0</v>
      </c>
      <c r="FU1645">
        <v>0</v>
      </c>
      <c r="FV1645">
        <v>0</v>
      </c>
      <c r="FW1645"/>
      <c r="FX1645">
        <v>0</v>
      </c>
      <c r="FY1645">
        <v>-66.406452490739895</v>
      </c>
      <c r="FZ1645"/>
      <c r="GA1645">
        <v>-66.406452490739895</v>
      </c>
      <c r="GB1645"/>
      <c r="GC1645">
        <v>0</v>
      </c>
      <c r="GD1645">
        <v>0</v>
      </c>
      <c r="GE1645">
        <v>0</v>
      </c>
      <c r="GF1645">
        <v>0</v>
      </c>
    </row>
    <row r="1646" spans="1:188" ht="14.5" hidden="1" customHeight="1">
      <c r="A1646">
        <v>1676</v>
      </c>
      <c r="B1646" t="s">
        <v>3956</v>
      </c>
      <c r="C1646" t="s">
        <v>3937</v>
      </c>
      <c r="D1646" t="s">
        <v>1921</v>
      </c>
      <c r="E1646" t="s">
        <v>224</v>
      </c>
      <c r="F1646" t="s">
        <v>224</v>
      </c>
      <c r="G1646" t="s">
        <v>3124</v>
      </c>
      <c r="H1646" t="s">
        <v>2163</v>
      </c>
      <c r="I1646" t="s">
        <v>2163</v>
      </c>
      <c r="J1646" t="s">
        <v>3938</v>
      </c>
      <c r="K1646">
        <v>45566</v>
      </c>
      <c r="L1646">
        <v>0</v>
      </c>
      <c r="M1646">
        <v>0</v>
      </c>
      <c r="N1646">
        <v>2440.7469999999998</v>
      </c>
      <c r="O1646">
        <v>471.06417099999987</v>
      </c>
      <c r="P1646">
        <v>2440.7469999999998</v>
      </c>
      <c r="Q1646">
        <v>471.06417099999987</v>
      </c>
      <c r="R1646"/>
      <c r="S1646">
        <v>402.68</v>
      </c>
      <c r="T1646">
        <v>46.34</v>
      </c>
      <c r="U1646"/>
      <c r="V1646">
        <v>1095944.2179399999</v>
      </c>
      <c r="W1646">
        <v>1095944.2179399999</v>
      </c>
      <c r="X1646">
        <v>1071439.11806</v>
      </c>
      <c r="Y1646">
        <v>0</v>
      </c>
      <c r="Z1646">
        <v>114926.19286068616</v>
      </c>
      <c r="AA1646">
        <v>0</v>
      </c>
      <c r="AB1646">
        <v>0</v>
      </c>
      <c r="AC1646">
        <v>10770.723979444507</v>
      </c>
      <c r="AD1646">
        <v>0</v>
      </c>
      <c r="AE1646">
        <v>611117.73008930497</v>
      </c>
      <c r="AF1646">
        <v>0</v>
      </c>
      <c r="AG1646">
        <v>50777.310501197666</v>
      </c>
      <c r="AH1646">
        <v>0</v>
      </c>
      <c r="AI1646">
        <v>58.534742363513885</v>
      </c>
      <c r="AJ1646">
        <v>0</v>
      </c>
      <c r="AK1646">
        <v>16072.626631952329</v>
      </c>
      <c r="AL1646">
        <v>26046.659937423225</v>
      </c>
      <c r="AM1646"/>
      <c r="AN1646">
        <v>2307.9818515107836</v>
      </c>
      <c r="AO1646">
        <v>17731.947323466648</v>
      </c>
      <c r="AP1646">
        <v>81385.292779424432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5431.7068455535855</v>
      </c>
      <c r="AW1646">
        <v>-431.21061304883023</v>
      </c>
      <c r="AX1646">
        <v>0</v>
      </c>
      <c r="AY1646">
        <v>17898.774613889615</v>
      </c>
      <c r="AZ1646">
        <v>0</v>
      </c>
      <c r="BA1646"/>
      <c r="BB1646">
        <v>-7190.114427679754</v>
      </c>
      <c r="BC1646">
        <v>17767.327984860582</v>
      </c>
      <c r="BD1646">
        <v>19743.889467842124</v>
      </c>
      <c r="BE1646">
        <v>2238.2828582606821</v>
      </c>
      <c r="BF1646">
        <v>14275.506427595568</v>
      </c>
      <c r="BG1646">
        <v>77856.090076350913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/>
      <c r="BN1646"/>
      <c r="BO1646"/>
      <c r="BP1646"/>
      <c r="BQ1646"/>
      <c r="BR1646"/>
      <c r="BS1646"/>
      <c r="BT1646"/>
      <c r="BU1646"/>
      <c r="BV1646">
        <v>114113.76883004929</v>
      </c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>
        <v>206785.91879999998</v>
      </c>
      <c r="CJ1646">
        <v>-4731.3452624199854</v>
      </c>
      <c r="CK1646"/>
      <c r="CL1646"/>
      <c r="CM1646"/>
      <c r="CN1646"/>
      <c r="CO1646">
        <v>-33194.159200000053</v>
      </c>
      <c r="CP1646">
        <v>8689.0593199999876</v>
      </c>
      <c r="CQ1646">
        <v>31</v>
      </c>
      <c r="CR1646">
        <v>-57911.26130674337</v>
      </c>
      <c r="CS1646">
        <v>0</v>
      </c>
      <c r="CT1646">
        <v>-941.04015126780723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202.77380422930219</v>
      </c>
      <c r="DE1646">
        <v>31.793276996002533</v>
      </c>
      <c r="DF1646">
        <v>280.44844489285242</v>
      </c>
      <c r="DG1646">
        <v>1105.8925052692939</v>
      </c>
      <c r="DH1646">
        <v>0</v>
      </c>
      <c r="DI1646">
        <v>-10659.297359776967</v>
      </c>
      <c r="DJ1646"/>
      <c r="DK1646">
        <v>0</v>
      </c>
      <c r="DL1646">
        <v>-5.0068063517947508</v>
      </c>
      <c r="DM1646">
        <v>677.12786463692464</v>
      </c>
      <c r="DN1646">
        <v>0</v>
      </c>
      <c r="DO1646">
        <v>-3076.4992849113387</v>
      </c>
      <c r="DP1646">
        <v>-171.40453690425738</v>
      </c>
      <c r="DQ1646">
        <v>0</v>
      </c>
      <c r="DR1646">
        <v>-38747.043330038359</v>
      </c>
      <c r="DS1646"/>
      <c r="DT1646"/>
      <c r="DU1646"/>
      <c r="DV1646">
        <v>611117.73008930497</v>
      </c>
      <c r="DW1646">
        <v>0</v>
      </c>
      <c r="DX1646">
        <v>0</v>
      </c>
      <c r="DY1646">
        <v>-49669.201449999993</v>
      </c>
      <c r="DZ1646">
        <v>-8298.5398000000132</v>
      </c>
      <c r="EA1646">
        <v>16475.042249999999</v>
      </c>
      <c r="EB1646">
        <v>16987.599119999999</v>
      </c>
      <c r="EC1646">
        <v>-91.722382566309534</v>
      </c>
      <c r="ED1646">
        <v>0</v>
      </c>
      <c r="EE1646">
        <v>-1244.0288843029061</v>
      </c>
      <c r="EF1646">
        <v>-141.03039481919674</v>
      </c>
      <c r="EG1646">
        <v>-899.47537251491906</v>
      </c>
      <c r="EH1646">
        <v>-4905.5797760427322</v>
      </c>
      <c r="EI1646">
        <v>14588.775761460725</v>
      </c>
      <c r="EJ1646">
        <v>3178.5522233998563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9598.0452210914682</v>
      </c>
      <c r="EQ1646">
        <v>40216.893771464362</v>
      </c>
      <c r="ER1646">
        <v>1.7254374678771591E-5</v>
      </c>
      <c r="ES1646">
        <v>1.7973219091941264E-5</v>
      </c>
      <c r="ET1646">
        <v>-1389.5098077993189</v>
      </c>
      <c r="EU1646">
        <v>-4416.2990618353142</v>
      </c>
      <c r="EV1646">
        <v>-9652.330906744708</v>
      </c>
      <c r="EW1646">
        <v>-465.86168043939688</v>
      </c>
      <c r="EX1646">
        <v>0</v>
      </c>
      <c r="EY1646">
        <v>10477.895211728994</v>
      </c>
      <c r="EZ1646">
        <v>-337.33518344323784</v>
      </c>
      <c r="FA1646">
        <v>0</v>
      </c>
      <c r="FB1646">
        <v>0</v>
      </c>
      <c r="FC1646">
        <v>0</v>
      </c>
      <c r="FD1646"/>
      <c r="FE1646">
        <v>389.08</v>
      </c>
      <c r="FF1646">
        <v>49.9</v>
      </c>
      <c r="FG1646"/>
      <c r="FH1646">
        <v>389.08</v>
      </c>
      <c r="FI1646">
        <v>49.9</v>
      </c>
      <c r="FJ1646">
        <v>80.7</v>
      </c>
      <c r="FK1646"/>
      <c r="FL1646">
        <v>766364.19510731986</v>
      </c>
      <c r="FM1646">
        <v>98287.173167099987</v>
      </c>
      <c r="FN1646"/>
      <c r="FO1646">
        <v>0</v>
      </c>
      <c r="FP1646">
        <v>0</v>
      </c>
      <c r="FQ1646">
        <v>864651.3682744198</v>
      </c>
      <c r="FR1646">
        <v>864651.3682744198</v>
      </c>
      <c r="FS1646">
        <v>155</v>
      </c>
      <c r="FT1646">
        <v>0</v>
      </c>
      <c r="FU1646">
        <v>0</v>
      </c>
      <c r="FV1646">
        <v>0</v>
      </c>
      <c r="FW1646"/>
      <c r="FX1646">
        <v>0</v>
      </c>
      <c r="FY1646">
        <v>-66.406452490739895</v>
      </c>
      <c r="FZ1646"/>
      <c r="GA1646">
        <v>-66.406452490739895</v>
      </c>
      <c r="GB1646"/>
      <c r="GC1646">
        <v>0</v>
      </c>
      <c r="GD1646">
        <v>0</v>
      </c>
      <c r="GE1646">
        <v>0</v>
      </c>
      <c r="GF1646">
        <v>0</v>
      </c>
    </row>
    <row r="1647" spans="1:188" ht="14.5" hidden="1" customHeight="1">
      <c r="A1647">
        <v>1677</v>
      </c>
      <c r="B1647" t="s">
        <v>3957</v>
      </c>
      <c r="C1647" t="s">
        <v>3937</v>
      </c>
      <c r="D1647" t="s">
        <v>1921</v>
      </c>
      <c r="E1647" t="s">
        <v>224</v>
      </c>
      <c r="F1647" t="s">
        <v>224</v>
      </c>
      <c r="G1647" t="s">
        <v>3124</v>
      </c>
      <c r="H1647" t="s">
        <v>2163</v>
      </c>
      <c r="I1647" t="s">
        <v>2163</v>
      </c>
      <c r="J1647" t="s">
        <v>3938</v>
      </c>
      <c r="K1647">
        <v>45566</v>
      </c>
      <c r="L1647">
        <v>0</v>
      </c>
      <c r="M1647">
        <v>0</v>
      </c>
      <c r="N1647">
        <v>-3.1030000000000002</v>
      </c>
      <c r="O1647">
        <v>-0.59887899999999983</v>
      </c>
      <c r="P1647">
        <v>-3.1030000000000002</v>
      </c>
      <c r="Q1647">
        <v>-0.59887899999999983</v>
      </c>
      <c r="R1647"/>
      <c r="S1647">
        <v>402.68</v>
      </c>
      <c r="T1647">
        <v>46.34</v>
      </c>
      <c r="U1647"/>
      <c r="V1647">
        <v>-1393.3090600000003</v>
      </c>
      <c r="W1647">
        <v>-1393.3090600000003</v>
      </c>
      <c r="X1647">
        <v>-1362.1549400000001</v>
      </c>
      <c r="Y1647">
        <v>0</v>
      </c>
      <c r="Z1647">
        <v>-146.10935768709712</v>
      </c>
      <c r="AA1647">
        <v>0</v>
      </c>
      <c r="AB1647">
        <v>0</v>
      </c>
      <c r="AC1647">
        <v>-13.693167095244329</v>
      </c>
      <c r="AD1647">
        <v>0</v>
      </c>
      <c r="AE1647">
        <v>-776.93358486853151</v>
      </c>
      <c r="AF1647">
        <v>0</v>
      </c>
      <c r="AG1647">
        <v>-64.554824602966377</v>
      </c>
      <c r="AH1647">
        <v>0</v>
      </c>
      <c r="AI1647">
        <v>-7.4417096714236908E-2</v>
      </c>
      <c r="AJ1647">
        <v>0</v>
      </c>
      <c r="AK1647">
        <v>-20.433646108731502</v>
      </c>
      <c r="AL1647">
        <v>-33.113954779345946</v>
      </c>
      <c r="AM1647"/>
      <c r="AN1647">
        <v>-2.9342114054582313</v>
      </c>
      <c r="AO1647">
        <v>-22.543193761875777</v>
      </c>
      <c r="AP1647">
        <v>-103.46773487565652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-6.9055032503380227</v>
      </c>
      <c r="AW1647">
        <v>0.54821189262570857</v>
      </c>
      <c r="AX1647">
        <v>0</v>
      </c>
      <c r="AY1647">
        <v>-22.755286650725978</v>
      </c>
      <c r="AZ1647">
        <v>0</v>
      </c>
      <c r="BA1647"/>
      <c r="BB1647">
        <v>9.1410232478377651</v>
      </c>
      <c r="BC1647">
        <v>-22.588174332293512</v>
      </c>
      <c r="BD1647">
        <v>-25.101040385879454</v>
      </c>
      <c r="BE1647">
        <v>-2.8456008382609492</v>
      </c>
      <c r="BF1647">
        <v>-18.148909512058829</v>
      </c>
      <c r="BG1647">
        <v>-98.980946204959764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/>
      <c r="BN1647"/>
      <c r="BO1647"/>
      <c r="BP1647"/>
      <c r="BQ1647"/>
      <c r="BR1647"/>
      <c r="BS1647"/>
      <c r="BT1647"/>
      <c r="BU1647"/>
      <c r="BV1647">
        <v>-145.07649694115901</v>
      </c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>
        <v>-263.38799999999998</v>
      </c>
      <c r="CJ1647">
        <v>5.49064857999997</v>
      </c>
      <c r="CK1647"/>
      <c r="CL1647"/>
      <c r="CM1647"/>
      <c r="CN1647"/>
      <c r="CO1647">
        <v>42.200800000000072</v>
      </c>
      <c r="CP1647">
        <v>-11.046679999999986</v>
      </c>
      <c r="CQ1647">
        <v>31</v>
      </c>
      <c r="CR1647">
        <v>73.624445235341796</v>
      </c>
      <c r="CS1647">
        <v>0</v>
      </c>
      <c r="CT1647">
        <v>1.1963745481952941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-0.25779284560158544</v>
      </c>
      <c r="DE1647">
        <v>-4.0419813490950141E-2</v>
      </c>
      <c r="DF1647">
        <v>-0.35654310934420153</v>
      </c>
      <c r="DG1647">
        <v>-1.4059566369847403</v>
      </c>
      <c r="DH1647">
        <v>0</v>
      </c>
      <c r="DI1647">
        <v>13.551506857280962</v>
      </c>
      <c r="DJ1647"/>
      <c r="DK1647">
        <v>0</v>
      </c>
      <c r="DL1647">
        <v>6.3653136148970335E-3</v>
      </c>
      <c r="DM1647">
        <v>-0.86085438759870669</v>
      </c>
      <c r="DN1647">
        <v>0</v>
      </c>
      <c r="DO1647">
        <v>3.9112522850913614</v>
      </c>
      <c r="DP1647">
        <v>0.21791208921445371</v>
      </c>
      <c r="DQ1647">
        <v>0</v>
      </c>
      <c r="DR1647">
        <v>49.260359821443622</v>
      </c>
      <c r="DS1647"/>
      <c r="DT1647"/>
      <c r="DU1647"/>
      <c r="DV1647">
        <v>-776.93358486853151</v>
      </c>
      <c r="DW1647">
        <v>0</v>
      </c>
      <c r="DX1647">
        <v>0</v>
      </c>
      <c r="DY1647">
        <v>63.146050000000074</v>
      </c>
      <c r="DZ1647">
        <v>10.550200000000022</v>
      </c>
      <c r="EA1647">
        <v>-20.945250000000001</v>
      </c>
      <c r="EB1647">
        <v>-21.596880000000002</v>
      </c>
      <c r="EC1647">
        <v>0.11660960890378647</v>
      </c>
      <c r="ED1647">
        <v>0</v>
      </c>
      <c r="EE1647">
        <v>1.5815738493141314</v>
      </c>
      <c r="EF1647">
        <v>0.17929646748473627</v>
      </c>
      <c r="EG1647">
        <v>1.1435319108919499</v>
      </c>
      <c r="EH1647">
        <v>6.2366210201469476</v>
      </c>
      <c r="EI1647">
        <v>-18.547178870981973</v>
      </c>
      <c r="EJ1647">
        <v>-4.0409954613115397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-12.20230295112391</v>
      </c>
      <c r="EQ1647">
        <v>-51.129027864360346</v>
      </c>
      <c r="ER1647">
        <v>-2.1936040330369456E-8</v>
      </c>
      <c r="ES1647">
        <v>-2.2849930305063879E-8</v>
      </c>
      <c r="ET1647">
        <v>1.766528416751628</v>
      </c>
      <c r="EU1647">
        <v>5.6145827440840748</v>
      </c>
      <c r="EV1647">
        <v>12.271318085663459</v>
      </c>
      <c r="EW1647">
        <v>0.59226490676971189</v>
      </c>
      <c r="EX1647">
        <v>0</v>
      </c>
      <c r="EY1647">
        <v>-13.320884484133369</v>
      </c>
      <c r="EZ1647">
        <v>0.4288650459160106</v>
      </c>
      <c r="FA1647">
        <v>0</v>
      </c>
      <c r="FB1647">
        <v>0</v>
      </c>
      <c r="FC1647">
        <v>0</v>
      </c>
      <c r="FD1647"/>
      <c r="FE1647">
        <v>389.08</v>
      </c>
      <c r="FF1647">
        <v>49.9</v>
      </c>
      <c r="FG1647"/>
      <c r="FH1647">
        <v>389.08</v>
      </c>
      <c r="FI1647">
        <v>49.9</v>
      </c>
      <c r="FJ1647">
        <v>80.7</v>
      </c>
      <c r="FK1647"/>
      <c r="FL1647">
        <v>-974.3033986800001</v>
      </c>
      <c r="FM1647">
        <v>-124.95563790000003</v>
      </c>
      <c r="FN1647"/>
      <c r="FO1647">
        <v>0</v>
      </c>
      <c r="FP1647">
        <v>0</v>
      </c>
      <c r="FQ1647">
        <v>-1099.2590365800002</v>
      </c>
      <c r="FR1647">
        <v>-1099.2590365800002</v>
      </c>
      <c r="FS1647">
        <v>155</v>
      </c>
      <c r="FT1647">
        <v>0</v>
      </c>
      <c r="FU1647">
        <v>0</v>
      </c>
      <c r="FV1647">
        <v>0</v>
      </c>
      <c r="FW1647"/>
      <c r="FX1647">
        <v>0</v>
      </c>
      <c r="FY1647">
        <v>-66.406452490739895</v>
      </c>
      <c r="FZ1647"/>
      <c r="GA1647">
        <v>-66.406452490739895</v>
      </c>
      <c r="GB1647"/>
      <c r="GC1647">
        <v>0</v>
      </c>
      <c r="GD1647">
        <v>0</v>
      </c>
      <c r="GE1647">
        <v>0</v>
      </c>
      <c r="GF1647">
        <v>0</v>
      </c>
    </row>
    <row r="1648" spans="1:188" ht="14.5" hidden="1" customHeight="1">
      <c r="A1648">
        <v>1672</v>
      </c>
      <c r="B1648" t="s">
        <v>463</v>
      </c>
      <c r="C1648" t="s">
        <v>2985</v>
      </c>
      <c r="D1648" t="s">
        <v>1922</v>
      </c>
      <c r="E1648" t="s">
        <v>223</v>
      </c>
      <c r="F1648" t="s">
        <v>3952</v>
      </c>
      <c r="G1648" t="s">
        <v>2163</v>
      </c>
      <c r="H1648" t="s">
        <v>2163</v>
      </c>
      <c r="I1648" t="s">
        <v>2986</v>
      </c>
      <c r="J1648" t="s">
        <v>3938</v>
      </c>
      <c r="K1648">
        <v>45566</v>
      </c>
      <c r="L1648">
        <v>0</v>
      </c>
      <c r="M1648">
        <v>0</v>
      </c>
      <c r="N1648">
        <v>0.29499999999999998</v>
      </c>
      <c r="O1648">
        <v>0.29499999999999998</v>
      </c>
      <c r="P1648">
        <v>0.29499999999999998</v>
      </c>
      <c r="Q1648">
        <v>0.29499999999999998</v>
      </c>
      <c r="R1648"/>
      <c r="S1648">
        <v>1058.98</v>
      </c>
      <c r="T1648">
        <v>448.35</v>
      </c>
      <c r="U1648"/>
      <c r="V1648">
        <v>444.66234999999995</v>
      </c>
      <c r="W1648">
        <v>444.66234999999995</v>
      </c>
      <c r="X1648">
        <v>429.33709999999996</v>
      </c>
      <c r="Y1648">
        <v>0</v>
      </c>
      <c r="Z1648">
        <v>13.890512574184223</v>
      </c>
      <c r="AA1648">
        <v>0</v>
      </c>
      <c r="AB1648">
        <v>0</v>
      </c>
      <c r="AC1648">
        <v>4.1657423418631989</v>
      </c>
      <c r="AD1648">
        <v>0</v>
      </c>
      <c r="AE1648">
        <v>236.36007222555361</v>
      </c>
      <c r="AF1648">
        <v>118.59351636042751</v>
      </c>
      <c r="AG1648">
        <v>6.1371811981550373</v>
      </c>
      <c r="AH1648">
        <v>0</v>
      </c>
      <c r="AI1648">
        <v>7.0747803837253901E-3</v>
      </c>
      <c r="AJ1648">
        <v>0</v>
      </c>
      <c r="AK1648">
        <v>3.8344471097975474</v>
      </c>
      <c r="AL1648">
        <v>3.1481200966506777</v>
      </c>
      <c r="AM1648"/>
      <c r="AN1648">
        <v>0.27895338853051183</v>
      </c>
      <c r="AO1648">
        <v>6.8581228638125751</v>
      </c>
      <c r="AP1648">
        <v>31.477105561160613</v>
      </c>
      <c r="AQ1648">
        <v>0</v>
      </c>
      <c r="AR1648">
        <v>0</v>
      </c>
      <c r="AS1648">
        <v>1.2709180531889538E-13</v>
      </c>
      <c r="AT1648">
        <v>0</v>
      </c>
      <c r="AU1648">
        <v>0</v>
      </c>
      <c r="AV1648">
        <v>0.65650127581363726</v>
      </c>
      <c r="AW1648">
        <v>-5.2118114187748636E-2</v>
      </c>
      <c r="AX1648">
        <v>0</v>
      </c>
      <c r="AY1648">
        <v>2.1633288952510998</v>
      </c>
      <c r="AZ1648">
        <v>0</v>
      </c>
      <c r="BA1648"/>
      <c r="BB1648">
        <v>-8.3414062678032543</v>
      </c>
      <c r="BC1648">
        <v>6.8718073273025144</v>
      </c>
      <c r="BD1648">
        <v>2.3863380321735219</v>
      </c>
      <c r="BE1648">
        <v>0.27052924501675152</v>
      </c>
      <c r="BF1648">
        <v>1.7254039014042393</v>
      </c>
      <c r="BG1648">
        <v>9.4100480600912437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/>
      <c r="BN1648"/>
      <c r="BO1648"/>
      <c r="BP1648"/>
      <c r="BQ1648"/>
      <c r="BR1648"/>
      <c r="BS1648"/>
      <c r="BT1648"/>
      <c r="BU1648"/>
      <c r="BV1648">
        <v>132.38583559911328</v>
      </c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>
        <v>436.61400000000003</v>
      </c>
      <c r="CJ1648">
        <v>-8.0783499999998867</v>
      </c>
      <c r="CK1648"/>
      <c r="CL1648"/>
      <c r="CM1648"/>
      <c r="CN1648"/>
      <c r="CO1648">
        <v>-6.4103500000000047</v>
      </c>
      <c r="CP1648">
        <v>-8.9149000000000083</v>
      </c>
      <c r="CQ1648">
        <v>31</v>
      </c>
      <c r="CR1648">
        <v>-16.590228406443856</v>
      </c>
      <c r="CS1648">
        <v>-8.8817841970012523E-16</v>
      </c>
      <c r="CT1648">
        <v>-0.3639628140064417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1.6845397808689455</v>
      </c>
      <c r="DD1648">
        <v>2.4508182227672259E-2</v>
      </c>
      <c r="DE1648">
        <v>3.8426828810281255E-3</v>
      </c>
      <c r="DF1648">
        <v>3.3896299470363545E-2</v>
      </c>
      <c r="DG1648">
        <v>0.13366329613615768</v>
      </c>
      <c r="DH1648">
        <v>0</v>
      </c>
      <c r="DI1648">
        <v>-1.2883321053489798</v>
      </c>
      <c r="DJ1648"/>
      <c r="DK1648">
        <v>0</v>
      </c>
      <c r="DL1648">
        <v>-6.0514583190287609E-4</v>
      </c>
      <c r="DM1648">
        <v>8.1840813516473432E-2</v>
      </c>
      <c r="DN1648">
        <v>0</v>
      </c>
      <c r="DO1648">
        <v>-0.37183996909505362</v>
      </c>
      <c r="DP1648">
        <v>-2.0716747121580337E-2</v>
      </c>
      <c r="DQ1648">
        <v>0</v>
      </c>
      <c r="DR1648">
        <v>-15.708267601671791</v>
      </c>
      <c r="DS1648"/>
      <c r="DT1648"/>
      <c r="DU1648"/>
      <c r="DV1648">
        <v>236.36007222555361</v>
      </c>
      <c r="DW1648">
        <v>0</v>
      </c>
      <c r="DX1648">
        <v>0</v>
      </c>
      <c r="DY1648">
        <v>-13.127499999999994</v>
      </c>
      <c r="DZ1648">
        <v>-3.4957500000000028</v>
      </c>
      <c r="EA1648">
        <v>6.7171499999999993</v>
      </c>
      <c r="EB1648">
        <v>-5.4191500000000001</v>
      </c>
      <c r="EC1648">
        <v>-3.5475175896067412E-2</v>
      </c>
      <c r="ED1648">
        <v>-7.4723756979959264</v>
      </c>
      <c r="EE1648">
        <v>-0.15035909943527834</v>
      </c>
      <c r="EF1648">
        <v>-1.7045587466322006E-2</v>
      </c>
      <c r="EG1648">
        <v>-0.10871476432907676</v>
      </c>
      <c r="EH1648">
        <v>-0.59291111857665135</v>
      </c>
      <c r="EI1648">
        <v>5.6424498698577787</v>
      </c>
      <c r="EJ1648">
        <v>1.2293574574447355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1.1600642509125212</v>
      </c>
      <c r="EQ1648">
        <v>4.8608002642559782</v>
      </c>
      <c r="ER1648">
        <v>2.0854437310534932E-9</v>
      </c>
      <c r="ES1648">
        <v>2.1723266000624698E-9</v>
      </c>
      <c r="ET1648">
        <v>-0.16794259843433157</v>
      </c>
      <c r="EU1648">
        <v>-0.53377438269571442</v>
      </c>
      <c r="EV1648">
        <v>-1.1666254705996519</v>
      </c>
      <c r="EW1648">
        <v>-5.630620286724608E-2</v>
      </c>
      <c r="EX1648">
        <v>0</v>
      </c>
      <c r="EY1648">
        <v>1.2664070005863177</v>
      </c>
      <c r="EZ1648">
        <v>-4.0771894471551162E-2</v>
      </c>
      <c r="FA1648">
        <v>0</v>
      </c>
      <c r="FB1648">
        <v>0</v>
      </c>
      <c r="FC1648">
        <v>0</v>
      </c>
      <c r="FD1648"/>
      <c r="FE1648">
        <v>1037.25</v>
      </c>
      <c r="FF1648">
        <v>418.13</v>
      </c>
      <c r="FG1648"/>
      <c r="FH1648">
        <v>1037.25</v>
      </c>
      <c r="FI1648">
        <v>418.13</v>
      </c>
      <c r="FJ1648">
        <v>0</v>
      </c>
      <c r="FK1648"/>
      <c r="FL1648">
        <v>0</v>
      </c>
      <c r="FM1648">
        <v>0</v>
      </c>
      <c r="FN1648"/>
      <c r="FO1648">
        <v>0</v>
      </c>
      <c r="FP1648">
        <v>0</v>
      </c>
      <c r="FQ1648"/>
      <c r="FR1648">
        <v>0</v>
      </c>
      <c r="FS1648">
        <v>155</v>
      </c>
      <c r="FT1648">
        <v>0</v>
      </c>
      <c r="FU1648">
        <v>0</v>
      </c>
      <c r="FV1648">
        <v>0</v>
      </c>
      <c r="FW1648"/>
      <c r="FX1648">
        <v>0</v>
      </c>
      <c r="FY1648">
        <v>-46.484516743517901</v>
      </c>
      <c r="FZ1648"/>
      <c r="GA1648">
        <v>-66.406452490739895</v>
      </c>
      <c r="GB1648"/>
      <c r="GC1648">
        <v>0</v>
      </c>
      <c r="GD1648">
        <v>0</v>
      </c>
      <c r="GE1648">
        <v>0</v>
      </c>
      <c r="GF1648">
        <v>0</v>
      </c>
    </row>
    <row r="1649" spans="1:188" ht="14.5" hidden="1" customHeight="1">
      <c r="A1649">
        <v>1673</v>
      </c>
      <c r="B1649" t="s">
        <v>463</v>
      </c>
      <c r="C1649" t="s">
        <v>2985</v>
      </c>
      <c r="D1649" t="s">
        <v>1922</v>
      </c>
      <c r="E1649" t="s">
        <v>223</v>
      </c>
      <c r="F1649" t="s">
        <v>3952</v>
      </c>
      <c r="G1649" t="s">
        <v>2163</v>
      </c>
      <c r="H1649" t="s">
        <v>2163</v>
      </c>
      <c r="I1649" t="s">
        <v>3946</v>
      </c>
      <c r="J1649" t="s">
        <v>3938</v>
      </c>
      <c r="K1649">
        <v>45566</v>
      </c>
      <c r="L1649">
        <v>0</v>
      </c>
      <c r="M1649">
        <v>0</v>
      </c>
      <c r="N1649">
        <v>18.727</v>
      </c>
      <c r="O1649">
        <v>18.727</v>
      </c>
      <c r="P1649">
        <v>18.727</v>
      </c>
      <c r="Q1649">
        <v>18.727</v>
      </c>
      <c r="R1649"/>
      <c r="S1649">
        <v>295.29000000000002</v>
      </c>
      <c r="T1649">
        <v>280.07</v>
      </c>
      <c r="U1649"/>
      <c r="V1649">
        <v>10774.76672</v>
      </c>
      <c r="W1649">
        <v>10774.76672</v>
      </c>
      <c r="X1649">
        <v>10243.48173</v>
      </c>
      <c r="Y1649">
        <v>0</v>
      </c>
      <c r="Z1649">
        <v>881.78857280253544</v>
      </c>
      <c r="AA1649">
        <v>0</v>
      </c>
      <c r="AB1649">
        <v>0</v>
      </c>
      <c r="AC1649">
        <v>52.88887021603616</v>
      </c>
      <c r="AD1649">
        <v>0</v>
      </c>
      <c r="AE1649">
        <v>3000.8915746223302</v>
      </c>
      <c r="AF1649">
        <v>4377.0216414697088</v>
      </c>
      <c r="AG1649">
        <v>389.59658406050642</v>
      </c>
      <c r="AH1649">
        <v>0</v>
      </c>
      <c r="AI1649">
        <v>0.44911665168144205</v>
      </c>
      <c r="AJ1649">
        <v>0</v>
      </c>
      <c r="AK1649">
        <v>103.66753653733382</v>
      </c>
      <c r="AL1649">
        <v>199.84693237280422</v>
      </c>
      <c r="AM1649"/>
      <c r="AN1649">
        <v>17.708339345799644</v>
      </c>
      <c r="AO1649">
        <v>87.07258770889382</v>
      </c>
      <c r="AP1649">
        <v>399.64271907962916</v>
      </c>
      <c r="AQ1649">
        <v>0</v>
      </c>
      <c r="AR1649">
        <v>0</v>
      </c>
      <c r="AS1649">
        <v>8.0679601295150979E-12</v>
      </c>
      <c r="AT1649">
        <v>0</v>
      </c>
      <c r="AU1649">
        <v>0</v>
      </c>
      <c r="AV1649">
        <v>41.675591159871139</v>
      </c>
      <c r="AW1649">
        <v>-3.308528557267691</v>
      </c>
      <c r="AX1649">
        <v>0</v>
      </c>
      <c r="AY1649">
        <v>137.33105159785543</v>
      </c>
      <c r="AZ1649">
        <v>0</v>
      </c>
      <c r="BA1649"/>
      <c r="BB1649">
        <v>-330.95592574559464</v>
      </c>
      <c r="BC1649">
        <v>87.246481863163467</v>
      </c>
      <c r="BD1649">
        <v>151.48797399496118</v>
      </c>
      <c r="BE1649">
        <v>17.173563292978663</v>
      </c>
      <c r="BF1649">
        <v>109.53097919185488</v>
      </c>
      <c r="BG1649">
        <v>597.36261024179225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/>
      <c r="BN1649"/>
      <c r="BO1649"/>
      <c r="BP1649"/>
      <c r="BQ1649"/>
      <c r="BR1649"/>
      <c r="BS1649"/>
      <c r="BT1649"/>
      <c r="BU1649"/>
      <c r="BV1649">
        <v>5252.5767681912957</v>
      </c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>
        <v>10245.1227</v>
      </c>
      <c r="CJ1649">
        <v>-529.67402000000038</v>
      </c>
      <c r="CK1649"/>
      <c r="CL1649"/>
      <c r="CM1649"/>
      <c r="CN1649"/>
      <c r="CO1649">
        <v>-229.96756000000056</v>
      </c>
      <c r="CP1649">
        <v>-301.31742999999955</v>
      </c>
      <c r="CQ1649">
        <v>31</v>
      </c>
      <c r="CR1649">
        <v>-462.5959895320193</v>
      </c>
      <c r="CS1649">
        <v>0</v>
      </c>
      <c r="CT1649">
        <v>-4.6209804249911031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62.172598494923477</v>
      </c>
      <c r="DD1649">
        <v>1.5558126392461702</v>
      </c>
      <c r="DE1649">
        <v>0.24393871970513104</v>
      </c>
      <c r="DF1649">
        <v>2.1517830514627008</v>
      </c>
      <c r="DG1649">
        <v>8.48512727709101</v>
      </c>
      <c r="DH1649">
        <v>0</v>
      </c>
      <c r="DI1649">
        <v>-81.785068938543532</v>
      </c>
      <c r="DJ1649"/>
      <c r="DK1649">
        <v>0</v>
      </c>
      <c r="DL1649">
        <v>-3.8415477945915877E-2</v>
      </c>
      <c r="DM1649">
        <v>5.1953658126203663</v>
      </c>
      <c r="DN1649">
        <v>0</v>
      </c>
      <c r="DO1649">
        <v>-23.604905427942612</v>
      </c>
      <c r="DP1649">
        <v>-1.3151271977824912</v>
      </c>
      <c r="DQ1649">
        <v>0</v>
      </c>
      <c r="DR1649">
        <v>-380.32752336669023</v>
      </c>
      <c r="DS1649"/>
      <c r="DT1649"/>
      <c r="DU1649"/>
      <c r="DV1649">
        <v>3000.8915746223302</v>
      </c>
      <c r="DW1649">
        <v>0</v>
      </c>
      <c r="DX1649">
        <v>0</v>
      </c>
      <c r="DY1649">
        <v>-307.31007000000005</v>
      </c>
      <c r="DZ1649">
        <v>-155.99591000000007</v>
      </c>
      <c r="EA1649">
        <v>77.342510000000004</v>
      </c>
      <c r="EB1649">
        <v>-145.32151999999999</v>
      </c>
      <c r="EC1649">
        <v>-0.45040245355903608</v>
      </c>
      <c r="ED1649">
        <v>-275.78868682769007</v>
      </c>
      <c r="EE1649">
        <v>-9.544999508896467</v>
      </c>
      <c r="EF1649">
        <v>-1.0820770050230923</v>
      </c>
      <c r="EG1649">
        <v>-6.9013606494597308</v>
      </c>
      <c r="EH1649">
        <v>-37.638801754525261</v>
      </c>
      <c r="EI1649">
        <v>71.63822619837191</v>
      </c>
      <c r="EJ1649">
        <v>15.60825566479155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73.642451616402653</v>
      </c>
      <c r="EQ1649">
        <v>308.57019169058208</v>
      </c>
      <c r="ER1649">
        <v>1.3238679576758904E-7</v>
      </c>
      <c r="ES1649">
        <v>1.3790223809955891E-7</v>
      </c>
      <c r="ET1649">
        <v>-10.661223867388891</v>
      </c>
      <c r="EU1649">
        <v>-33.884721575398828</v>
      </c>
      <c r="EV1649">
        <v>-74.058966738710794</v>
      </c>
      <c r="EW1649">
        <v>-3.5743941054064976</v>
      </c>
      <c r="EX1649">
        <v>0</v>
      </c>
      <c r="EY1649">
        <v>80.393233559254142</v>
      </c>
      <c r="EZ1649">
        <v>-2.5882551449787741</v>
      </c>
      <c r="FA1649">
        <v>0</v>
      </c>
      <c r="FB1649">
        <v>0</v>
      </c>
      <c r="FC1649">
        <v>0</v>
      </c>
      <c r="FD1649"/>
      <c r="FE1649">
        <v>283.01</v>
      </c>
      <c r="FF1649">
        <v>263.98</v>
      </c>
      <c r="FG1649"/>
      <c r="FH1649">
        <v>283.01</v>
      </c>
      <c r="FI1649">
        <v>263.98</v>
      </c>
      <c r="FJ1649">
        <v>0</v>
      </c>
      <c r="FK1649"/>
      <c r="FL1649">
        <v>0</v>
      </c>
      <c r="FM1649">
        <v>0</v>
      </c>
      <c r="FN1649"/>
      <c r="FO1649">
        <v>0</v>
      </c>
      <c r="FP1649">
        <v>0</v>
      </c>
      <c r="FQ1649"/>
      <c r="FR1649">
        <v>0</v>
      </c>
      <c r="FS1649">
        <v>155</v>
      </c>
      <c r="FT1649">
        <v>0</v>
      </c>
      <c r="FU1649">
        <v>0</v>
      </c>
      <c r="FV1649">
        <v>0</v>
      </c>
      <c r="FW1649"/>
      <c r="FX1649">
        <v>0</v>
      </c>
      <c r="FY1649">
        <v>-46.484516743517901</v>
      </c>
      <c r="FZ1649"/>
      <c r="GA1649">
        <v>-66.406452490739895</v>
      </c>
      <c r="GB1649"/>
      <c r="GC1649">
        <v>0</v>
      </c>
      <c r="GD1649">
        <v>0</v>
      </c>
      <c r="GE1649">
        <v>0</v>
      </c>
      <c r="GF1649">
        <v>0</v>
      </c>
    </row>
    <row r="1650" spans="1:188" ht="14.5" hidden="1" customHeight="1">
      <c r="A1650">
        <v>1674</v>
      </c>
      <c r="B1650" t="s">
        <v>463</v>
      </c>
      <c r="C1650" t="s">
        <v>2985</v>
      </c>
      <c r="D1650" t="s">
        <v>1922</v>
      </c>
      <c r="E1650" t="s">
        <v>223</v>
      </c>
      <c r="F1650" t="s">
        <v>3952</v>
      </c>
      <c r="G1650" t="s">
        <v>3953</v>
      </c>
      <c r="H1650" t="s">
        <v>2163</v>
      </c>
      <c r="I1650" t="s">
        <v>2163</v>
      </c>
      <c r="J1650" t="s">
        <v>3938</v>
      </c>
      <c r="K1650">
        <v>45566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/>
      <c r="S1650"/>
      <c r="T1650"/>
      <c r="U1650"/>
      <c r="V1650"/>
      <c r="W1650"/>
      <c r="X1650"/>
      <c r="Y1650"/>
      <c r="Z1650"/>
      <c r="AA1650">
        <v>0</v>
      </c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>
        <v>0</v>
      </c>
      <c r="BA1650"/>
      <c r="BB1650"/>
      <c r="BC1650"/>
      <c r="BD1650"/>
      <c r="BE1650"/>
      <c r="BF1650"/>
      <c r="BG1650"/>
      <c r="BH1650"/>
      <c r="BI1650">
        <v>95.57</v>
      </c>
      <c r="BJ1650">
        <v>440.3</v>
      </c>
      <c r="BK1650">
        <v>0</v>
      </c>
      <c r="BL1650">
        <v>1</v>
      </c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>
        <v>-0.03</v>
      </c>
      <c r="CK1650"/>
      <c r="CL1650"/>
      <c r="CM1650"/>
      <c r="CN1650"/>
      <c r="CO1650">
        <v>0</v>
      </c>
      <c r="CP1650">
        <v>0</v>
      </c>
      <c r="CQ1650">
        <v>31</v>
      </c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>
        <v>0</v>
      </c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>
        <v>0</v>
      </c>
      <c r="FK1650"/>
      <c r="FL1650"/>
      <c r="FM1650"/>
      <c r="FN1650"/>
      <c r="FO1650"/>
      <c r="FP1650"/>
      <c r="FQ1650"/>
      <c r="FR1650"/>
      <c r="FS1650">
        <v>155</v>
      </c>
      <c r="FT1650"/>
      <c r="FU1650"/>
      <c r="FV1650"/>
      <c r="FW1650"/>
      <c r="FX1650">
        <v>0</v>
      </c>
      <c r="FY1650">
        <v>-46.484516743517901</v>
      </c>
      <c r="FZ1650"/>
      <c r="GA1650">
        <v>-66.406452490739895</v>
      </c>
      <c r="GB1650"/>
      <c r="GC1650">
        <v>0</v>
      </c>
      <c r="GD1650">
        <v>0</v>
      </c>
      <c r="GE1650">
        <v>0</v>
      </c>
      <c r="GF1650">
        <v>0</v>
      </c>
    </row>
    <row r="1651" spans="1:188" ht="14.5" hidden="1" customHeight="1">
      <c r="A1651">
        <v>1675</v>
      </c>
      <c r="B1651" t="s">
        <v>463</v>
      </c>
      <c r="C1651" t="s">
        <v>2985</v>
      </c>
      <c r="D1651" t="s">
        <v>1922</v>
      </c>
      <c r="E1651" t="s">
        <v>223</v>
      </c>
      <c r="F1651" t="s">
        <v>3952</v>
      </c>
      <c r="G1651" t="s">
        <v>2163</v>
      </c>
      <c r="H1651" t="s">
        <v>2163</v>
      </c>
      <c r="I1651" t="s">
        <v>2989</v>
      </c>
      <c r="J1651" t="s">
        <v>3938</v>
      </c>
      <c r="K1651">
        <v>45566</v>
      </c>
      <c r="L1651">
        <v>0</v>
      </c>
      <c r="M1651">
        <v>0</v>
      </c>
      <c r="N1651">
        <v>0.79700000000000004</v>
      </c>
      <c r="O1651">
        <v>0.79700000000000004</v>
      </c>
      <c r="P1651">
        <v>0.79700000000000004</v>
      </c>
      <c r="Q1651">
        <v>0.79700000000000004</v>
      </c>
      <c r="R1651"/>
      <c r="S1651">
        <v>677.13</v>
      </c>
      <c r="T1651">
        <v>280.07</v>
      </c>
      <c r="U1651"/>
      <c r="V1651">
        <v>762.88840000000005</v>
      </c>
      <c r="W1651">
        <v>762.88840000000005</v>
      </c>
      <c r="X1651">
        <v>736.51567</v>
      </c>
      <c r="Y1651">
        <v>0</v>
      </c>
      <c r="Z1651">
        <v>37.527927191948564</v>
      </c>
      <c r="AA1651">
        <v>0</v>
      </c>
      <c r="AB1651">
        <v>0</v>
      </c>
      <c r="AC1651">
        <v>6.7526720076115936</v>
      </c>
      <c r="AD1651">
        <v>0</v>
      </c>
      <c r="AE1651">
        <v>383.14368318054181</v>
      </c>
      <c r="AF1651">
        <v>186.28110472853942</v>
      </c>
      <c r="AG1651">
        <v>16.580791237049372</v>
      </c>
      <c r="AH1651">
        <v>0</v>
      </c>
      <c r="AI1651">
        <v>1.911389818925131E-2</v>
      </c>
      <c r="AJ1651">
        <v>0</v>
      </c>
      <c r="AK1651">
        <v>7.3857394500640412</v>
      </c>
      <c r="AL1651">
        <v>8.5052600577308137</v>
      </c>
      <c r="AM1651"/>
      <c r="AN1651">
        <v>0.75364695138582349</v>
      </c>
      <c r="AO1651">
        <v>11.117133401610808</v>
      </c>
      <c r="AP1651">
        <v>51.024939727553686</v>
      </c>
      <c r="AQ1651">
        <v>0</v>
      </c>
      <c r="AR1651">
        <v>0</v>
      </c>
      <c r="AS1651">
        <v>3.4336328420054112E-13</v>
      </c>
      <c r="AT1651">
        <v>0</v>
      </c>
      <c r="AU1651">
        <v>0</v>
      </c>
      <c r="AV1651">
        <v>1.7736661587236235</v>
      </c>
      <c r="AW1651">
        <v>-0.14080724409368023</v>
      </c>
      <c r="AX1651">
        <v>0</v>
      </c>
      <c r="AY1651">
        <v>5.844654676322464</v>
      </c>
      <c r="AZ1651">
        <v>0</v>
      </c>
      <c r="BA1651"/>
      <c r="BB1651">
        <v>-14.085110953128581</v>
      </c>
      <c r="BC1651">
        <v>11.139319393870501</v>
      </c>
      <c r="BD1651">
        <v>6.4471573276010075</v>
      </c>
      <c r="BE1651">
        <v>0.73088748568932538</v>
      </c>
      <c r="BF1651">
        <v>4.6615149471836572</v>
      </c>
      <c r="BG1651">
        <v>25.42307899624651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/>
      <c r="BN1651"/>
      <c r="BO1651"/>
      <c r="BP1651"/>
      <c r="BQ1651"/>
      <c r="BR1651"/>
      <c r="BS1651"/>
      <c r="BT1651"/>
      <c r="BU1651"/>
      <c r="BV1651">
        <v>223.54374348525994</v>
      </c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>
        <v>739.28800000000001</v>
      </c>
      <c r="CJ1651">
        <v>-23.630400000000009</v>
      </c>
      <c r="CK1651"/>
      <c r="CL1651"/>
      <c r="CM1651"/>
      <c r="CN1651"/>
      <c r="CO1651">
        <v>-13.549000000000001</v>
      </c>
      <c r="CP1651">
        <v>-12.82372999999998</v>
      </c>
      <c r="CQ1651">
        <v>31</v>
      </c>
      <c r="CR1651">
        <v>-30.845131072709648</v>
      </c>
      <c r="CS1651">
        <v>-3.3750779948604759E-14</v>
      </c>
      <c r="CT1651">
        <v>-0.58999009968293592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2.6459956747185345</v>
      </c>
      <c r="DD1651">
        <v>6.6213631306625942E-2</v>
      </c>
      <c r="DE1651">
        <v>1.0381756800608155E-2</v>
      </c>
      <c r="DF1651">
        <v>9.1577459925016313E-2</v>
      </c>
      <c r="DG1651">
        <v>0.36111744752718167</v>
      </c>
      <c r="DH1651">
        <v>0</v>
      </c>
      <c r="DI1651">
        <v>-3.4806802981801206</v>
      </c>
      <c r="DJ1651"/>
      <c r="DK1651">
        <v>0</v>
      </c>
      <c r="DL1651">
        <v>-1.6349194170392975E-3</v>
      </c>
      <c r="DM1651">
        <v>0.22110890973772968</v>
      </c>
      <c r="DN1651">
        <v>0</v>
      </c>
      <c r="DO1651">
        <v>-1.0045981537923987</v>
      </c>
      <c r="DP1651">
        <v>-5.5970330358981468E-2</v>
      </c>
      <c r="DQ1651">
        <v>0</v>
      </c>
      <c r="DR1651">
        <v>-26.950551549464638</v>
      </c>
      <c r="DS1651"/>
      <c r="DT1651"/>
      <c r="DU1651"/>
      <c r="DV1651">
        <v>383.14368318054181</v>
      </c>
      <c r="DW1651">
        <v>0</v>
      </c>
      <c r="DX1651">
        <v>0</v>
      </c>
      <c r="DY1651">
        <v>-24.268650000000093</v>
      </c>
      <c r="DZ1651">
        <v>-6.639009999999983</v>
      </c>
      <c r="EA1651">
        <v>10.71965</v>
      </c>
      <c r="EB1651">
        <v>-6.1847200000000004</v>
      </c>
      <c r="EC1651">
        <v>-5.7505861401978109E-2</v>
      </c>
      <c r="ED1651">
        <v>-11.737255481479627</v>
      </c>
      <c r="EE1651">
        <v>-0.40622441440649781</v>
      </c>
      <c r="EF1651">
        <v>-4.605197698528353E-2</v>
      </c>
      <c r="EG1651">
        <v>-0.29371412600092944</v>
      </c>
      <c r="EH1651">
        <v>-1.6018649542562413</v>
      </c>
      <c r="EI1651">
        <v>9.1465101187855087</v>
      </c>
      <c r="EJ1651">
        <v>1.9928092750849917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3.1341396880585743</v>
      </c>
      <c r="EQ1651">
        <v>13.132399358006831</v>
      </c>
      <c r="ER1651">
        <v>5.6342327242360478E-9</v>
      </c>
      <c r="ES1651">
        <v>5.8689637296603007E-9</v>
      </c>
      <c r="ET1651">
        <v>-0.45372966424461714</v>
      </c>
      <c r="EU1651">
        <v>-1.4420955356219824</v>
      </c>
      <c r="EV1651">
        <v>-3.1518661019251617</v>
      </c>
      <c r="EW1651">
        <v>-0.15212218198371241</v>
      </c>
      <c r="EX1651">
        <v>0</v>
      </c>
      <c r="EY1651">
        <v>3.4214453541264245</v>
      </c>
      <c r="EZ1651">
        <v>-0.11015321997907179</v>
      </c>
      <c r="FA1651">
        <v>0</v>
      </c>
      <c r="FB1651">
        <v>0</v>
      </c>
      <c r="FC1651">
        <v>0</v>
      </c>
      <c r="FD1651"/>
      <c r="FE1651">
        <v>660.13</v>
      </c>
      <c r="FF1651">
        <v>263.98</v>
      </c>
      <c r="FG1651"/>
      <c r="FH1651">
        <v>660.13</v>
      </c>
      <c r="FI1651">
        <v>263.98</v>
      </c>
      <c r="FJ1651">
        <v>0</v>
      </c>
      <c r="FK1651"/>
      <c r="FL1651">
        <v>0</v>
      </c>
      <c r="FM1651">
        <v>0</v>
      </c>
      <c r="FN1651"/>
      <c r="FO1651">
        <v>0</v>
      </c>
      <c r="FP1651">
        <v>0</v>
      </c>
      <c r="FQ1651"/>
      <c r="FR1651">
        <v>0</v>
      </c>
      <c r="FS1651">
        <v>155</v>
      </c>
      <c r="FT1651">
        <v>0</v>
      </c>
      <c r="FU1651">
        <v>0</v>
      </c>
      <c r="FV1651">
        <v>0</v>
      </c>
      <c r="FW1651"/>
      <c r="FX1651">
        <v>0</v>
      </c>
      <c r="FY1651">
        <v>-46.484516743517901</v>
      </c>
      <c r="FZ1651"/>
      <c r="GA1651">
        <v>-66.406452490739895</v>
      </c>
      <c r="GB1651"/>
      <c r="GC1651">
        <v>0</v>
      </c>
      <c r="GD1651">
        <v>0</v>
      </c>
      <c r="GE1651">
        <v>0</v>
      </c>
      <c r="GF1651">
        <v>0</v>
      </c>
    </row>
    <row r="1652" spans="1:188" ht="14.5" hidden="1" customHeight="1">
      <c r="A1652">
        <v>1686</v>
      </c>
      <c r="B1652" t="s">
        <v>3956</v>
      </c>
      <c r="C1652" t="s">
        <v>2940</v>
      </c>
      <c r="D1652" t="s">
        <v>333</v>
      </c>
      <c r="E1652" t="s">
        <v>221</v>
      </c>
      <c r="F1652" t="s">
        <v>2163</v>
      </c>
      <c r="G1652" t="s">
        <v>3124</v>
      </c>
      <c r="H1652" t="s">
        <v>2163</v>
      </c>
      <c r="I1652" t="s">
        <v>2986</v>
      </c>
      <c r="J1652" t="s">
        <v>3938</v>
      </c>
      <c r="K1652">
        <v>45566</v>
      </c>
      <c r="L1652">
        <v>0</v>
      </c>
      <c r="M1652">
        <v>0</v>
      </c>
      <c r="N1652">
        <v>0.84599999999999997</v>
      </c>
      <c r="O1652">
        <v>0</v>
      </c>
      <c r="P1652">
        <v>0.84599999999999997</v>
      </c>
      <c r="Q1652">
        <v>0</v>
      </c>
      <c r="R1652"/>
      <c r="S1652">
        <v>70.87</v>
      </c>
      <c r="T1652">
        <v>45.48</v>
      </c>
      <c r="U1652"/>
      <c r="V1652">
        <v>98.432099999999991</v>
      </c>
      <c r="W1652">
        <v>98.432099999999991</v>
      </c>
      <c r="X1652">
        <v>95.513400000000004</v>
      </c>
      <c r="Y1652">
        <v>0</v>
      </c>
      <c r="Z1652">
        <v>31.86813189900975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7.600187436064953</v>
      </c>
      <c r="AH1652">
        <v>0</v>
      </c>
      <c r="AI1652">
        <v>2.0289031202141289E-2</v>
      </c>
      <c r="AJ1652">
        <v>0</v>
      </c>
      <c r="AK1652">
        <v>2.7455835153947601</v>
      </c>
      <c r="AL1652">
        <v>9.0281681415812649</v>
      </c>
      <c r="AM1652"/>
      <c r="AN1652">
        <v>0.52103828686151232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1.5061697066802362</v>
      </c>
      <c r="AW1652">
        <v>-0.14946415119605203</v>
      </c>
      <c r="AX1652">
        <v>0</v>
      </c>
      <c r="AY1652">
        <v>6.2039872724828156</v>
      </c>
      <c r="AZ1652">
        <v>0</v>
      </c>
      <c r="BA1652"/>
      <c r="BB1652">
        <v>-1.2907830309750778</v>
      </c>
      <c r="BC1652">
        <v>0</v>
      </c>
      <c r="BD1652">
        <v>4.9074483176892105</v>
      </c>
      <c r="BE1652">
        <v>0.29707161020377687</v>
      </c>
      <c r="BF1652">
        <v>4.9481074596202932</v>
      </c>
      <c r="BG1652">
        <v>10.333293648652027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/>
      <c r="BN1652"/>
      <c r="BO1652"/>
      <c r="BP1652"/>
      <c r="BQ1652"/>
      <c r="BR1652"/>
      <c r="BS1652"/>
      <c r="BT1652"/>
      <c r="BU1652"/>
      <c r="BV1652">
        <v>20.485921036165308</v>
      </c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>
        <v>0</v>
      </c>
      <c r="CJ1652">
        <v>-0.03</v>
      </c>
      <c r="CK1652"/>
      <c r="CL1652"/>
      <c r="CM1652"/>
      <c r="CN1652"/>
      <c r="CO1652">
        <v>-5.9727600000000018</v>
      </c>
      <c r="CP1652">
        <v>3.0540600000000055</v>
      </c>
      <c r="CQ1652">
        <v>31</v>
      </c>
      <c r="CR1652">
        <v>-9.1837243320239992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7.0284481913934549E-2</v>
      </c>
      <c r="DE1652">
        <v>4.2196990232932219E-3</v>
      </c>
      <c r="DF1652">
        <v>6.9706946614021881E-2</v>
      </c>
      <c r="DG1652">
        <v>0.14677736821335863</v>
      </c>
      <c r="DH1652">
        <v>0</v>
      </c>
      <c r="DI1652">
        <v>-2.9557395555938939</v>
      </c>
      <c r="DJ1652"/>
      <c r="DK1652">
        <v>0</v>
      </c>
      <c r="DL1652">
        <v>-1.7354351653892652E-3</v>
      </c>
      <c r="DM1652">
        <v>0.23470280757605622</v>
      </c>
      <c r="DN1652">
        <v>0</v>
      </c>
      <c r="DO1652">
        <v>-1.0663614028963233</v>
      </c>
      <c r="DP1652">
        <v>-3.8695419641374795E-2</v>
      </c>
      <c r="DQ1652">
        <v>0</v>
      </c>
      <c r="DR1652">
        <v>-3.475812146864445</v>
      </c>
      <c r="DS1652"/>
      <c r="DT1652"/>
      <c r="DU1652"/>
      <c r="DV1652">
        <v>0</v>
      </c>
      <c r="DW1652">
        <v>0</v>
      </c>
      <c r="DX1652">
        <v>0</v>
      </c>
      <c r="DY1652">
        <v>-6.353460000000001</v>
      </c>
      <c r="DZ1652">
        <v>-2.8340999999999932</v>
      </c>
      <c r="EA1652">
        <v>0.38069999999999998</v>
      </c>
      <c r="EB1652">
        <v>5.8881600000000001</v>
      </c>
      <c r="EC1652">
        <v>0</v>
      </c>
      <c r="ED1652">
        <v>0</v>
      </c>
      <c r="EE1652">
        <v>-0.30920996926024208</v>
      </c>
      <c r="EF1652">
        <v>-1.8717976739173036E-2</v>
      </c>
      <c r="EG1652">
        <v>-0.31177183261830149</v>
      </c>
      <c r="EH1652">
        <v>-0.65108325235736131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2.6614626610765857</v>
      </c>
      <c r="EQ1652">
        <v>13.939786520544263</v>
      </c>
      <c r="ER1652">
        <v>4.7845027700915444E-9</v>
      </c>
      <c r="ES1652">
        <v>6.2297908598401676E-9</v>
      </c>
      <c r="ET1652">
        <v>-0.38530017159441465</v>
      </c>
      <c r="EU1652">
        <v>-1.5307563652900829</v>
      </c>
      <c r="EV1652">
        <v>-3.3456445699230697</v>
      </c>
      <c r="EW1652">
        <v>-0.16147473771420451</v>
      </c>
      <c r="EX1652">
        <v>0</v>
      </c>
      <c r="EY1652">
        <v>2.9054381627010804</v>
      </c>
      <c r="EZ1652">
        <v>-9.3540400604557039E-2</v>
      </c>
      <c r="FA1652">
        <v>0</v>
      </c>
      <c r="FB1652">
        <v>0</v>
      </c>
      <c r="FC1652">
        <v>0</v>
      </c>
      <c r="FD1652"/>
      <c r="FE1652">
        <v>63.81</v>
      </c>
      <c r="FF1652">
        <v>49.09</v>
      </c>
      <c r="FG1652"/>
      <c r="FH1652">
        <v>63.81</v>
      </c>
      <c r="FI1652">
        <v>49.09</v>
      </c>
      <c r="FJ1652">
        <v>100</v>
      </c>
      <c r="FK1652"/>
      <c r="FL1652">
        <v>53.983260000000001</v>
      </c>
      <c r="FM1652">
        <v>41.530140000000003</v>
      </c>
      <c r="FN1652"/>
      <c r="FO1652">
        <v>0</v>
      </c>
      <c r="FP1652">
        <v>0</v>
      </c>
      <c r="FQ1652">
        <v>95.513400000000004</v>
      </c>
      <c r="FR1652">
        <v>95.513400000000004</v>
      </c>
      <c r="FS1652">
        <v>155</v>
      </c>
      <c r="FT1652">
        <v>0</v>
      </c>
      <c r="FU1652">
        <v>0</v>
      </c>
      <c r="FV1652">
        <v>0</v>
      </c>
      <c r="FW1652"/>
      <c r="FX1652">
        <v>0</v>
      </c>
      <c r="FY1652">
        <v>-66.406452490739895</v>
      </c>
      <c r="FZ1652"/>
      <c r="GA1652">
        <v>-66.406452490739895</v>
      </c>
      <c r="GB1652"/>
      <c r="GC1652">
        <v>0</v>
      </c>
      <c r="GD1652">
        <v>0</v>
      </c>
      <c r="GE1652">
        <v>0</v>
      </c>
      <c r="GF1652">
        <v>0</v>
      </c>
    </row>
    <row r="1653" spans="1:188" ht="14.5" hidden="1" customHeight="1">
      <c r="A1653">
        <v>1687</v>
      </c>
      <c r="B1653" t="s">
        <v>3956</v>
      </c>
      <c r="C1653" t="s">
        <v>2940</v>
      </c>
      <c r="D1653" t="s">
        <v>333</v>
      </c>
      <c r="E1653" t="s">
        <v>221</v>
      </c>
      <c r="F1653" t="s">
        <v>2163</v>
      </c>
      <c r="G1653" t="s">
        <v>3124</v>
      </c>
      <c r="H1653" t="s">
        <v>2163</v>
      </c>
      <c r="I1653" t="s">
        <v>3946</v>
      </c>
      <c r="J1653" t="s">
        <v>3938</v>
      </c>
      <c r="K1653">
        <v>45566</v>
      </c>
      <c r="L1653">
        <v>0</v>
      </c>
      <c r="M1653">
        <v>0</v>
      </c>
      <c r="N1653">
        <v>10.776999999999999</v>
      </c>
      <c r="O1653">
        <v>0</v>
      </c>
      <c r="P1653">
        <v>10.776999999999999</v>
      </c>
      <c r="Q1653">
        <v>0</v>
      </c>
      <c r="R1653"/>
      <c r="S1653">
        <v>70.87</v>
      </c>
      <c r="T1653">
        <v>45.48</v>
      </c>
      <c r="U1653"/>
      <c r="V1653">
        <v>1253.9039499999999</v>
      </c>
      <c r="W1653">
        <v>1253.9039499999999</v>
      </c>
      <c r="X1653">
        <v>1216.7232999999999</v>
      </c>
      <c r="Y1653">
        <v>0</v>
      </c>
      <c r="Z1653">
        <v>405.96082443927668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224.20475177124351</v>
      </c>
      <c r="AH1653">
        <v>0</v>
      </c>
      <c r="AI1653">
        <v>0.25845731591663912</v>
      </c>
      <c r="AJ1653">
        <v>0</v>
      </c>
      <c r="AK1653">
        <v>34.975358800720244</v>
      </c>
      <c r="AL1653">
        <v>115.00776366645543</v>
      </c>
      <c r="AM1653"/>
      <c r="AN1653">
        <v>6.6373872547358372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19.186750506965609</v>
      </c>
      <c r="AW1653">
        <v>-1.9039895478012443</v>
      </c>
      <c r="AX1653">
        <v>0</v>
      </c>
      <c r="AY1653">
        <v>79.031171200410512</v>
      </c>
      <c r="AZ1653">
        <v>0</v>
      </c>
      <c r="BA1653"/>
      <c r="BB1653">
        <v>-16.442989036428386</v>
      </c>
      <c r="BC1653">
        <v>0</v>
      </c>
      <c r="BD1653">
        <v>62.514858770374254</v>
      </c>
      <c r="BE1653">
        <v>3.7843271195816826</v>
      </c>
      <c r="BF1653">
        <v>63.032806255706731</v>
      </c>
      <c r="BG1653">
        <v>131.63345821693014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/>
      <c r="BN1653"/>
      <c r="BO1653"/>
      <c r="BP1653"/>
      <c r="BQ1653"/>
      <c r="BR1653"/>
      <c r="BS1653"/>
      <c r="BT1653"/>
      <c r="BU1653"/>
      <c r="BV1653">
        <v>260.96545036259283</v>
      </c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>
        <v>0</v>
      </c>
      <c r="CJ1653">
        <v>-0.03</v>
      </c>
      <c r="CK1653"/>
      <c r="CL1653"/>
      <c r="CM1653"/>
      <c r="CN1653"/>
      <c r="CO1653">
        <v>-76.08562000000002</v>
      </c>
      <c r="CP1653">
        <v>38.90497000000007</v>
      </c>
      <c r="CQ1653">
        <v>31</v>
      </c>
      <c r="CR1653">
        <v>-116.9893583052276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.89533789785635776</v>
      </c>
      <c r="DE1653">
        <v>5.3753778219894688E-2</v>
      </c>
      <c r="DF1653">
        <v>0.88798080810794033</v>
      </c>
      <c r="DG1653">
        <v>1.869763235502802</v>
      </c>
      <c r="DH1653">
        <v>0</v>
      </c>
      <c r="DI1653">
        <v>-37.652488405006352</v>
      </c>
      <c r="DJ1653"/>
      <c r="DK1653">
        <v>0</v>
      </c>
      <c r="DL1653">
        <v>-2.2107310611584108E-2</v>
      </c>
      <c r="DM1653">
        <v>2.9898252449730194</v>
      </c>
      <c r="DN1653">
        <v>0</v>
      </c>
      <c r="DO1653">
        <v>-13.584133379448788</v>
      </c>
      <c r="DP1653">
        <v>-0.49293207739373113</v>
      </c>
      <c r="DQ1653">
        <v>0</v>
      </c>
      <c r="DR1653">
        <v>-44.277573885056881</v>
      </c>
      <c r="DS1653"/>
      <c r="DT1653"/>
      <c r="DU1653"/>
      <c r="DV1653">
        <v>0</v>
      </c>
      <c r="DW1653">
        <v>0</v>
      </c>
      <c r="DX1653">
        <v>0</v>
      </c>
      <c r="DY1653">
        <v>-80.93527000000006</v>
      </c>
      <c r="DZ1653">
        <v>-36.10294999999995</v>
      </c>
      <c r="EA1653">
        <v>4.8496499999999996</v>
      </c>
      <c r="EB1653">
        <v>75.007919999999999</v>
      </c>
      <c r="EC1653">
        <v>0</v>
      </c>
      <c r="ED1653">
        <v>0</v>
      </c>
      <c r="EE1653">
        <v>-3.9389548921012163</v>
      </c>
      <c r="EF1653">
        <v>-0.23844401337833077</v>
      </c>
      <c r="EG1653">
        <v>-3.971589881947323</v>
      </c>
      <c r="EH1653">
        <v>-8.2940002490015168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33.903762527686006</v>
      </c>
      <c r="EQ1653">
        <v>177.57574389114129</v>
      </c>
      <c r="ER1653">
        <v>6.094868363271462E-8</v>
      </c>
      <c r="ES1653">
        <v>7.9359877182621145E-8</v>
      </c>
      <c r="ET1653">
        <v>-4.9082505310555682</v>
      </c>
      <c r="EU1653">
        <v>-19.499954312921062</v>
      </c>
      <c r="EV1653">
        <v>-42.619398971703212</v>
      </c>
      <c r="EW1653">
        <v>-2.0569896552553004</v>
      </c>
      <c r="EX1653">
        <v>0</v>
      </c>
      <c r="EY1653">
        <v>37.011710495779603</v>
      </c>
      <c r="EZ1653">
        <v>-1.1915897131386686</v>
      </c>
      <c r="FA1653">
        <v>0</v>
      </c>
      <c r="FB1653">
        <v>0</v>
      </c>
      <c r="FC1653">
        <v>0</v>
      </c>
      <c r="FD1653"/>
      <c r="FE1653">
        <v>63.81</v>
      </c>
      <c r="FF1653">
        <v>49.09</v>
      </c>
      <c r="FG1653"/>
      <c r="FH1653">
        <v>63.81</v>
      </c>
      <c r="FI1653">
        <v>49.09</v>
      </c>
      <c r="FJ1653">
        <v>100</v>
      </c>
      <c r="FK1653"/>
      <c r="FL1653">
        <v>687.68036999999993</v>
      </c>
      <c r="FM1653">
        <v>529.04292999999996</v>
      </c>
      <c r="FN1653"/>
      <c r="FO1653">
        <v>0</v>
      </c>
      <c r="FP1653">
        <v>0</v>
      </c>
      <c r="FQ1653">
        <v>1216.7232999999999</v>
      </c>
      <c r="FR1653">
        <v>1216.7232999999999</v>
      </c>
      <c r="FS1653">
        <v>155</v>
      </c>
      <c r="FT1653">
        <v>0</v>
      </c>
      <c r="FU1653">
        <v>0</v>
      </c>
      <c r="FV1653">
        <v>0</v>
      </c>
      <c r="FW1653"/>
      <c r="FX1653">
        <v>0</v>
      </c>
      <c r="FY1653">
        <v>-66.406452490739895</v>
      </c>
      <c r="FZ1653"/>
      <c r="GA1653">
        <v>-66.406452490739895</v>
      </c>
      <c r="GB1653"/>
      <c r="GC1653">
        <v>0</v>
      </c>
      <c r="GD1653">
        <v>0</v>
      </c>
      <c r="GE1653">
        <v>0</v>
      </c>
      <c r="GF1653">
        <v>0</v>
      </c>
    </row>
    <row r="1654" spans="1:188" ht="14.5" hidden="1" customHeight="1">
      <c r="A1654">
        <v>1688</v>
      </c>
      <c r="B1654" t="s">
        <v>3956</v>
      </c>
      <c r="C1654" t="s">
        <v>1870</v>
      </c>
      <c r="D1654" t="s">
        <v>333</v>
      </c>
      <c r="E1654" t="s">
        <v>221</v>
      </c>
      <c r="F1654" t="s">
        <v>2163</v>
      </c>
      <c r="G1654" t="s">
        <v>3124</v>
      </c>
      <c r="H1654" t="s">
        <v>2163</v>
      </c>
      <c r="I1654" t="s">
        <v>2986</v>
      </c>
      <c r="J1654" t="s">
        <v>3938</v>
      </c>
      <c r="K1654">
        <v>45566</v>
      </c>
      <c r="L1654">
        <v>0</v>
      </c>
      <c r="M1654">
        <v>0</v>
      </c>
      <c r="N1654">
        <v>1.2E-2</v>
      </c>
      <c r="O1654">
        <v>2.8500000000000005E-3</v>
      </c>
      <c r="P1654">
        <v>1.2E-2</v>
      </c>
      <c r="Q1654">
        <v>2.8500000000000005E-3</v>
      </c>
      <c r="R1654"/>
      <c r="S1654">
        <v>1607.24</v>
      </c>
      <c r="T1654">
        <v>45.48</v>
      </c>
      <c r="U1654"/>
      <c r="V1654">
        <v>19.832640000000001</v>
      </c>
      <c r="W1654">
        <v>19.832640000000001</v>
      </c>
      <c r="X1654">
        <v>19.621679999999998</v>
      </c>
      <c r="Y1654">
        <v>0</v>
      </c>
      <c r="Z1654">
        <v>0.45203023970226597</v>
      </c>
      <c r="AA1654">
        <v>0</v>
      </c>
      <c r="AB1654">
        <v>0</v>
      </c>
      <c r="AC1654">
        <v>0.33250163786568604</v>
      </c>
      <c r="AD1654">
        <v>0</v>
      </c>
      <c r="AE1654">
        <v>15.068285283674042</v>
      </c>
      <c r="AF1654">
        <v>0</v>
      </c>
      <c r="AG1654">
        <v>0.24964804873851001</v>
      </c>
      <c r="AH1654">
        <v>0</v>
      </c>
      <c r="AI1654">
        <v>2.8778767662611762E-4</v>
      </c>
      <c r="AJ1654">
        <v>0</v>
      </c>
      <c r="AK1654">
        <v>0.21852762547860227</v>
      </c>
      <c r="AL1654">
        <v>0.1280591225756208</v>
      </c>
      <c r="AM1654"/>
      <c r="AN1654">
        <v>7.3906139980356358E-3</v>
      </c>
      <c r="AO1654">
        <v>0.50266450616646963</v>
      </c>
      <c r="AP1654">
        <v>2.3534283470331001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2.1364109314613283E-2</v>
      </c>
      <c r="AW1654">
        <v>-2.1200588822135043E-3</v>
      </c>
      <c r="AX1654">
        <v>0</v>
      </c>
      <c r="AY1654">
        <v>8.7999819467841356E-2</v>
      </c>
      <c r="AZ1654">
        <v>0</v>
      </c>
      <c r="BA1654"/>
      <c r="BB1654">
        <v>-1.8308979162767063E-2</v>
      </c>
      <c r="BC1654">
        <v>0.51197085820121524</v>
      </c>
      <c r="BD1654">
        <v>6.9609195995591636E-2</v>
      </c>
      <c r="BE1654">
        <v>4.2137817050181122E-3</v>
      </c>
      <c r="BF1654">
        <v>7.0185921413053798E-2</v>
      </c>
      <c r="BG1654">
        <v>0.14657154111563159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/>
      <c r="BN1654"/>
      <c r="BO1654"/>
      <c r="BP1654"/>
      <c r="BQ1654"/>
      <c r="BR1654"/>
      <c r="BS1654"/>
      <c r="BT1654"/>
      <c r="BU1654"/>
      <c r="BV1654">
        <v>0.29058044022929513</v>
      </c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>
        <v>0</v>
      </c>
      <c r="CJ1654">
        <v>-4.7402519999999999</v>
      </c>
      <c r="CK1654"/>
      <c r="CL1654"/>
      <c r="CM1654"/>
      <c r="CN1654"/>
      <c r="CO1654">
        <v>-0.25428000000000067</v>
      </c>
      <c r="CP1654">
        <v>4.3320000000000081E-2</v>
      </c>
      <c r="CQ1654">
        <v>31</v>
      </c>
      <c r="CR1654">
        <v>-0.80957509060784361</v>
      </c>
      <c r="CS1654">
        <v>-1.1102230246251565E-16</v>
      </c>
      <c r="CT1654">
        <v>-2.7212171782587724E-2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9.969430058714146E-4</v>
      </c>
      <c r="DE1654">
        <v>5.9853886855222409E-5</v>
      </c>
      <c r="DF1654">
        <v>9.8875101580174485E-4</v>
      </c>
      <c r="DG1654">
        <v>2.0819484852958592E-3</v>
      </c>
      <c r="DH1654">
        <v>0</v>
      </c>
      <c r="DI1654">
        <v>-4.1925383767289257E-2</v>
      </c>
      <c r="DJ1654"/>
      <c r="DK1654">
        <v>0</v>
      </c>
      <c r="DL1654">
        <v>-2.4616101636727229E-5</v>
      </c>
      <c r="DM1654">
        <v>3.3291178379582231E-3</v>
      </c>
      <c r="DN1654">
        <v>0</v>
      </c>
      <c r="DO1654">
        <v>-1.5125693658103886E-2</v>
      </c>
      <c r="DP1654">
        <v>-5.4887120058687636E-4</v>
      </c>
      <c r="DQ1654">
        <v>0</v>
      </c>
      <c r="DR1654">
        <v>-0.70139962541873746</v>
      </c>
      <c r="DS1654"/>
      <c r="DT1654"/>
      <c r="DU1654"/>
      <c r="DV1654">
        <v>15.068285283674042</v>
      </c>
      <c r="DW1654">
        <v>0</v>
      </c>
      <c r="DX1654">
        <v>0</v>
      </c>
      <c r="DY1654">
        <v>-0.7716000000000014</v>
      </c>
      <c r="DZ1654">
        <v>-4.0199999999999972E-2</v>
      </c>
      <c r="EA1654">
        <v>0.51732</v>
      </c>
      <c r="EB1654">
        <v>8.3519999999999997E-2</v>
      </c>
      <c r="EC1654">
        <v>-2.2615920949231594E-3</v>
      </c>
      <c r="ED1654">
        <v>0</v>
      </c>
      <c r="EE1654">
        <v>-4.3859570107835756E-3</v>
      </c>
      <c r="EF1654">
        <v>-2.6550321615848282E-4</v>
      </c>
      <c r="EG1654">
        <v>-4.4222954981319364E-3</v>
      </c>
      <c r="EH1654">
        <v>-9.2352234376930683E-3</v>
      </c>
      <c r="EI1654">
        <v>0.42186539180468757</v>
      </c>
      <c r="EJ1654">
        <v>9.0105466396527722E-2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3.7751243419526036E-2</v>
      </c>
      <c r="EQ1654">
        <v>0.19772746837651439</v>
      </c>
      <c r="ER1654">
        <v>6.786528751902901E-11</v>
      </c>
      <c r="ES1654">
        <v>8.8365827799151316E-11</v>
      </c>
      <c r="ET1654">
        <v>-5.4652506609136897E-3</v>
      </c>
      <c r="EU1654">
        <v>-2.1712856245249407E-2</v>
      </c>
      <c r="EV1654">
        <v>-4.7455951346426523E-2</v>
      </c>
      <c r="EW1654">
        <v>-2.2904218115489955E-3</v>
      </c>
      <c r="EX1654">
        <v>0</v>
      </c>
      <c r="EY1654">
        <v>4.1211888832639446E-2</v>
      </c>
      <c r="EZ1654">
        <v>-1.3268141929724461E-3</v>
      </c>
      <c r="FA1654">
        <v>0</v>
      </c>
      <c r="FB1654">
        <v>0</v>
      </c>
      <c r="FC1654">
        <v>0</v>
      </c>
      <c r="FD1654"/>
      <c r="FE1654">
        <v>1586.05</v>
      </c>
      <c r="FF1654">
        <v>49.09</v>
      </c>
      <c r="FG1654"/>
      <c r="FH1654">
        <v>1586.05</v>
      </c>
      <c r="FI1654">
        <v>49.09</v>
      </c>
      <c r="FJ1654">
        <v>76.25</v>
      </c>
      <c r="FK1654"/>
      <c r="FL1654">
        <v>14.5123575</v>
      </c>
      <c r="FM1654">
        <v>0.44917350000000006</v>
      </c>
      <c r="FN1654"/>
      <c r="FO1654">
        <v>0</v>
      </c>
      <c r="FP1654">
        <v>0</v>
      </c>
      <c r="FQ1654">
        <v>14.961531000000001</v>
      </c>
      <c r="FR1654">
        <v>14.961531000000001</v>
      </c>
      <c r="FS1654">
        <v>155</v>
      </c>
      <c r="FT1654">
        <v>0</v>
      </c>
      <c r="FU1654">
        <v>0</v>
      </c>
      <c r="FV1654">
        <v>0</v>
      </c>
      <c r="FW1654"/>
      <c r="FX1654">
        <v>0</v>
      </c>
      <c r="FY1654">
        <v>-66.406452490739895</v>
      </c>
      <c r="FZ1654"/>
      <c r="GA1654">
        <v>-66.406452490739895</v>
      </c>
      <c r="GB1654"/>
      <c r="GC1654">
        <v>0</v>
      </c>
      <c r="GD1654">
        <v>0</v>
      </c>
      <c r="GE1654">
        <v>0</v>
      </c>
      <c r="GF1654">
        <v>0</v>
      </c>
    </row>
    <row r="1655" spans="1:188" ht="14.5" hidden="1" customHeight="1">
      <c r="A1655">
        <v>1689</v>
      </c>
      <c r="B1655" t="s">
        <v>3956</v>
      </c>
      <c r="C1655" t="s">
        <v>1870</v>
      </c>
      <c r="D1655" t="s">
        <v>333</v>
      </c>
      <c r="E1655" t="s">
        <v>221</v>
      </c>
      <c r="F1655" t="s">
        <v>2163</v>
      </c>
      <c r="G1655" t="s">
        <v>3124</v>
      </c>
      <c r="H1655" t="s">
        <v>2163</v>
      </c>
      <c r="I1655" t="s">
        <v>3946</v>
      </c>
      <c r="J1655" t="s">
        <v>3938</v>
      </c>
      <c r="K1655">
        <v>45566</v>
      </c>
      <c r="L1655">
        <v>0</v>
      </c>
      <c r="M1655">
        <v>0</v>
      </c>
      <c r="N1655">
        <v>11.811999999999999</v>
      </c>
      <c r="O1655">
        <v>0</v>
      </c>
      <c r="P1655">
        <v>11.811999999999999</v>
      </c>
      <c r="Q1655">
        <v>0</v>
      </c>
      <c r="R1655"/>
      <c r="S1655">
        <v>70.87</v>
      </c>
      <c r="T1655">
        <v>45.48</v>
      </c>
      <c r="U1655"/>
      <c r="V1655">
        <v>1374.3262</v>
      </c>
      <c r="W1655">
        <v>1374.3262</v>
      </c>
      <c r="X1655">
        <v>1333.5747999999999</v>
      </c>
      <c r="Y1655">
        <v>0</v>
      </c>
      <c r="Z1655">
        <v>444.9484326135971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245.73689597493998</v>
      </c>
      <c r="AH1655">
        <v>0</v>
      </c>
      <c r="AI1655">
        <v>0.28327900302564174</v>
      </c>
      <c r="AJ1655">
        <v>0</v>
      </c>
      <c r="AK1655">
        <v>38.334317356788304</v>
      </c>
      <c r="AL1655">
        <v>126.05286298860273</v>
      </c>
      <c r="AM1655"/>
      <c r="AN1655">
        <v>7.2748277120664104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21.029404935351007</v>
      </c>
      <c r="AW1655">
        <v>-2.0868446263921592</v>
      </c>
      <c r="AX1655">
        <v>0</v>
      </c>
      <c r="AY1655">
        <v>86.621155629511833</v>
      </c>
      <c r="AZ1655">
        <v>0</v>
      </c>
      <c r="BA1655"/>
      <c r="BB1655">
        <v>-18.022138489217046</v>
      </c>
      <c r="BC1655">
        <v>0</v>
      </c>
      <c r="BD1655">
        <v>68.518651924994032</v>
      </c>
      <c r="BE1655">
        <v>4.147765791639495</v>
      </c>
      <c r="BF1655">
        <v>69.08634197758262</v>
      </c>
      <c r="BG1655">
        <v>144.27525363815337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/>
      <c r="BN1655"/>
      <c r="BO1655"/>
      <c r="BP1655"/>
      <c r="BQ1655"/>
      <c r="BR1655"/>
      <c r="BS1655"/>
      <c r="BT1655"/>
      <c r="BU1655"/>
      <c r="BV1655">
        <v>286.02801333236948</v>
      </c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>
        <v>0</v>
      </c>
      <c r="CJ1655">
        <v>-0.03</v>
      </c>
      <c r="CK1655"/>
      <c r="CL1655"/>
      <c r="CM1655"/>
      <c r="CN1655"/>
      <c r="CO1655">
        <v>-83.392720000000025</v>
      </c>
      <c r="CP1655">
        <v>42.641320000000078</v>
      </c>
      <c r="CQ1655">
        <v>31</v>
      </c>
      <c r="CR1655">
        <v>-128.22476573270387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.98132423211275466</v>
      </c>
      <c r="DE1655">
        <v>5.8916175961157613E-2</v>
      </c>
      <c r="DF1655">
        <v>0.97326058322083497</v>
      </c>
      <c r="DG1655">
        <v>2.0493312923595681</v>
      </c>
      <c r="DH1655">
        <v>0</v>
      </c>
      <c r="DI1655">
        <v>-41.268552754935058</v>
      </c>
      <c r="DJ1655"/>
      <c r="DK1655">
        <v>0</v>
      </c>
      <c r="DL1655">
        <v>-2.4230449377751817E-2</v>
      </c>
      <c r="DM1655">
        <v>3.2769616584969299</v>
      </c>
      <c r="DN1655">
        <v>0</v>
      </c>
      <c r="DO1655">
        <v>-14.888724457460247</v>
      </c>
      <c r="DP1655">
        <v>-0.5402722184443487</v>
      </c>
      <c r="DQ1655">
        <v>0</v>
      </c>
      <c r="DR1655">
        <v>-48.529897256220835</v>
      </c>
      <c r="DS1655"/>
      <c r="DT1655"/>
      <c r="DU1655"/>
      <c r="DV1655">
        <v>0</v>
      </c>
      <c r="DW1655">
        <v>0</v>
      </c>
      <c r="DX1655">
        <v>0</v>
      </c>
      <c r="DY1655">
        <v>-88.708120000000051</v>
      </c>
      <c r="DZ1655">
        <v>-39.570199999999929</v>
      </c>
      <c r="EA1655">
        <v>5.3153999999999995</v>
      </c>
      <c r="EB1655">
        <v>82.211519999999993</v>
      </c>
      <c r="EC1655">
        <v>0</v>
      </c>
      <c r="ED1655">
        <v>0</v>
      </c>
      <c r="EE1655">
        <v>-4.3172436842812996</v>
      </c>
      <c r="EF1655">
        <v>-0.26134366577199991</v>
      </c>
      <c r="EG1655">
        <v>-4.3530128686612022</v>
      </c>
      <c r="EH1655">
        <v>-9.0905382705025435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37.159807272620128</v>
      </c>
      <c r="EQ1655">
        <v>194.62973803861564</v>
      </c>
      <c r="ER1655">
        <v>6.6802064681230879E-8</v>
      </c>
      <c r="ES1655">
        <v>8.6981429830297943E-8</v>
      </c>
      <c r="ET1655">
        <v>-5.3796284005593726</v>
      </c>
      <c r="EU1655">
        <v>-21.372688164073821</v>
      </c>
      <c r="EV1655">
        <v>-46.712474775332502</v>
      </c>
      <c r="EW1655">
        <v>-2.2545385365013999</v>
      </c>
      <c r="EX1655">
        <v>0</v>
      </c>
      <c r="EY1655">
        <v>40.566235907594752</v>
      </c>
      <c r="EZ1655">
        <v>-1.3060274372825376</v>
      </c>
      <c r="FA1655">
        <v>0</v>
      </c>
      <c r="FB1655">
        <v>0</v>
      </c>
      <c r="FC1655">
        <v>0</v>
      </c>
      <c r="FD1655"/>
      <c r="FE1655">
        <v>63.81</v>
      </c>
      <c r="FF1655">
        <v>49.09</v>
      </c>
      <c r="FG1655"/>
      <c r="FH1655">
        <v>63.81</v>
      </c>
      <c r="FI1655">
        <v>49.09</v>
      </c>
      <c r="FJ1655">
        <v>100</v>
      </c>
      <c r="FK1655"/>
      <c r="FL1655">
        <v>753.72371999999996</v>
      </c>
      <c r="FM1655">
        <v>579.85108000000002</v>
      </c>
      <c r="FN1655"/>
      <c r="FO1655">
        <v>0</v>
      </c>
      <c r="FP1655">
        <v>0</v>
      </c>
      <c r="FQ1655">
        <v>1333.5747999999999</v>
      </c>
      <c r="FR1655">
        <v>1333.5747999999999</v>
      </c>
      <c r="FS1655">
        <v>155</v>
      </c>
      <c r="FT1655">
        <v>0</v>
      </c>
      <c r="FU1655">
        <v>0</v>
      </c>
      <c r="FV1655">
        <v>0</v>
      </c>
      <c r="FW1655"/>
      <c r="FX1655">
        <v>0</v>
      </c>
      <c r="FY1655">
        <v>-66.406452490739895</v>
      </c>
      <c r="FZ1655"/>
      <c r="GA1655">
        <v>-66.406452490739895</v>
      </c>
      <c r="GB1655"/>
      <c r="GC1655">
        <v>0</v>
      </c>
      <c r="GD1655">
        <v>0</v>
      </c>
      <c r="GE1655">
        <v>0</v>
      </c>
      <c r="GF1655">
        <v>0</v>
      </c>
    </row>
    <row r="1656" spans="1:188" ht="14.5" hidden="1" customHeight="1">
      <c r="A1656">
        <v>1692</v>
      </c>
      <c r="B1656" t="s">
        <v>3956</v>
      </c>
      <c r="C1656" t="s">
        <v>2940</v>
      </c>
      <c r="D1656" t="s">
        <v>333</v>
      </c>
      <c r="E1656" t="s">
        <v>222</v>
      </c>
      <c r="F1656" t="s">
        <v>2163</v>
      </c>
      <c r="G1656" t="s">
        <v>3124</v>
      </c>
      <c r="H1656" t="s">
        <v>2163</v>
      </c>
      <c r="I1656" t="s">
        <v>3946</v>
      </c>
      <c r="J1656" t="s">
        <v>3938</v>
      </c>
      <c r="K1656">
        <v>45566</v>
      </c>
      <c r="L1656">
        <v>0</v>
      </c>
      <c r="M1656">
        <v>0</v>
      </c>
      <c r="N1656">
        <v>29.263999999999999</v>
      </c>
      <c r="O1656">
        <v>0</v>
      </c>
      <c r="P1656">
        <v>29.263999999999999</v>
      </c>
      <c r="Q1656">
        <v>0</v>
      </c>
      <c r="R1656"/>
      <c r="S1656">
        <v>70.87</v>
      </c>
      <c r="T1656">
        <v>45.48</v>
      </c>
      <c r="U1656"/>
      <c r="V1656">
        <v>3404.8663999999999</v>
      </c>
      <c r="W1656">
        <v>3404.8663999999999</v>
      </c>
      <c r="X1656">
        <v>3303.9056</v>
      </c>
      <c r="Y1656">
        <v>0</v>
      </c>
      <c r="Z1656">
        <v>1102.3510778872592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608.80837485697975</v>
      </c>
      <c r="AH1656">
        <v>0</v>
      </c>
      <c r="AI1656">
        <v>0.70181821406555878</v>
      </c>
      <c r="AJ1656">
        <v>0</v>
      </c>
      <c r="AK1656">
        <v>94.972524816208335</v>
      </c>
      <c r="AL1656">
        <v>312.29351358774721</v>
      </c>
      <c r="AM1656"/>
      <c r="AN1656">
        <v>18.02324400320957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52.099941248570254</v>
      </c>
      <c r="AW1656">
        <v>-5.1701169274246652</v>
      </c>
      <c r="AX1656">
        <v>0</v>
      </c>
      <c r="AY1656">
        <v>214.6022264089091</v>
      </c>
      <c r="AZ1656">
        <v>0</v>
      </c>
      <c r="BA1656"/>
      <c r="BB1656">
        <v>-44.649497184934617</v>
      </c>
      <c r="BC1656">
        <v>0</v>
      </c>
      <c r="BD1656">
        <v>169.75362596791612</v>
      </c>
      <c r="BE1656">
        <v>10.276008984637503</v>
      </c>
      <c r="BF1656">
        <v>171.16006701930053</v>
      </c>
      <c r="BG1656">
        <v>357.43913160065358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/>
      <c r="BN1656"/>
      <c r="BO1656"/>
      <c r="BP1656"/>
      <c r="BQ1656"/>
      <c r="BR1656"/>
      <c r="BS1656"/>
      <c r="BT1656"/>
      <c r="BU1656"/>
      <c r="BV1656">
        <v>708.6288335725078</v>
      </c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>
        <v>0</v>
      </c>
      <c r="CJ1656">
        <v>-0.03</v>
      </c>
      <c r="CK1656"/>
      <c r="CL1656"/>
      <c r="CM1656"/>
      <c r="CN1656"/>
      <c r="CO1656">
        <v>-206.60384000000005</v>
      </c>
      <c r="CP1656">
        <v>105.64304000000018</v>
      </c>
      <c r="CQ1656">
        <v>31</v>
      </c>
      <c r="CR1656">
        <v>-317.6743603455684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2.4312116769851286</v>
      </c>
      <c r="DE1656">
        <v>0.14596367874426974</v>
      </c>
      <c r="DF1656">
        <v>2.4112341438685405</v>
      </c>
      <c r="DG1656">
        <v>5.0771783728081914</v>
      </c>
      <c r="DH1656">
        <v>0</v>
      </c>
      <c r="DI1656">
        <v>-102.24203588049608</v>
      </c>
      <c r="DJ1656"/>
      <c r="DK1656">
        <v>0</v>
      </c>
      <c r="DL1656">
        <v>-6.0030466524765402E-2</v>
      </c>
      <c r="DM1656">
        <v>8.1186087008341019</v>
      </c>
      <c r="DN1656">
        <v>0</v>
      </c>
      <c r="DO1656">
        <v>-36.886524934229321</v>
      </c>
      <c r="DP1656">
        <v>-1.3385139011645286</v>
      </c>
      <c r="DQ1656">
        <v>0</v>
      </c>
      <c r="DR1656">
        <v>-120.23187549153796</v>
      </c>
      <c r="DS1656"/>
      <c r="DT1656"/>
      <c r="DU1656"/>
      <c r="DV1656">
        <v>0</v>
      </c>
      <c r="DW1656">
        <v>0</v>
      </c>
      <c r="DX1656">
        <v>0</v>
      </c>
      <c r="DY1656">
        <v>-219.77264</v>
      </c>
      <c r="DZ1656">
        <v>-98.034399999999835</v>
      </c>
      <c r="EA1656">
        <v>13.168799999999999</v>
      </c>
      <c r="EB1656">
        <v>203.67743999999999</v>
      </c>
      <c r="EC1656">
        <v>0</v>
      </c>
      <c r="ED1656">
        <v>0</v>
      </c>
      <c r="EE1656">
        <v>-10.69588716363088</v>
      </c>
      <c r="EF1656">
        <v>-0.64747384313848677</v>
      </c>
      <c r="EG1656">
        <v>-10.784504621444414</v>
      </c>
      <c r="EH1656">
        <v>-22.521631556720831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92.062698952417492</v>
      </c>
      <c r="EQ1656">
        <v>482.19138621419307</v>
      </c>
      <c r="ER1656">
        <v>1.6550081449640539E-7</v>
      </c>
      <c r="ES1656">
        <v>2.1549479872619702E-7</v>
      </c>
      <c r="ET1656">
        <v>-13.327924611748173</v>
      </c>
      <c r="EU1656">
        <v>-52.950418763414916</v>
      </c>
      <c r="EV1656">
        <v>-115.72924668348547</v>
      </c>
      <c r="EW1656">
        <v>-5.5855753244308204</v>
      </c>
      <c r="EX1656">
        <v>0</v>
      </c>
      <c r="EY1656">
        <v>100.50205956653005</v>
      </c>
      <c r="EZ1656">
        <v>-3.2356575452621286</v>
      </c>
      <c r="FA1656">
        <v>0</v>
      </c>
      <c r="FB1656">
        <v>0</v>
      </c>
      <c r="FC1656">
        <v>0</v>
      </c>
      <c r="FD1656"/>
      <c r="FE1656">
        <v>63.81</v>
      </c>
      <c r="FF1656">
        <v>49.09</v>
      </c>
      <c r="FG1656"/>
      <c r="FH1656">
        <v>63.81</v>
      </c>
      <c r="FI1656">
        <v>49.09</v>
      </c>
      <c r="FJ1656">
        <v>100</v>
      </c>
      <c r="FK1656"/>
      <c r="FL1656">
        <v>1867.33584</v>
      </c>
      <c r="FM1656">
        <v>1436.5697600000001</v>
      </c>
      <c r="FN1656"/>
      <c r="FO1656">
        <v>0</v>
      </c>
      <c r="FP1656">
        <v>0</v>
      </c>
      <c r="FQ1656">
        <v>3303.9056</v>
      </c>
      <c r="FR1656">
        <v>3303.9056</v>
      </c>
      <c r="FS1656">
        <v>155</v>
      </c>
      <c r="FT1656">
        <v>0</v>
      </c>
      <c r="FU1656">
        <v>0</v>
      </c>
      <c r="FV1656">
        <v>0</v>
      </c>
      <c r="FW1656"/>
      <c r="FX1656">
        <v>0</v>
      </c>
      <c r="FY1656">
        <v>-66.406452490739895</v>
      </c>
      <c r="FZ1656"/>
      <c r="GA1656">
        <v>-66.406452490739895</v>
      </c>
      <c r="GB1656"/>
      <c r="GC1656">
        <v>0</v>
      </c>
      <c r="GD1656">
        <v>0</v>
      </c>
      <c r="GE1656">
        <v>0</v>
      </c>
      <c r="GF1656">
        <v>0</v>
      </c>
    </row>
    <row r="1657" spans="1:188" ht="14.5" hidden="1" customHeight="1">
      <c r="A1657">
        <v>1693</v>
      </c>
      <c r="B1657" t="s">
        <v>3956</v>
      </c>
      <c r="C1657" t="s">
        <v>1870</v>
      </c>
      <c r="D1657" t="s">
        <v>333</v>
      </c>
      <c r="E1657" t="s">
        <v>222</v>
      </c>
      <c r="F1657" t="s">
        <v>2163</v>
      </c>
      <c r="G1657" t="s">
        <v>3124</v>
      </c>
      <c r="H1657" t="s">
        <v>2163</v>
      </c>
      <c r="I1657" t="s">
        <v>2986</v>
      </c>
      <c r="J1657" t="s">
        <v>3938</v>
      </c>
      <c r="K1657">
        <v>45566</v>
      </c>
      <c r="L1657">
        <v>0</v>
      </c>
      <c r="M1657">
        <v>0</v>
      </c>
      <c r="N1657">
        <v>4.4400000000000004</v>
      </c>
      <c r="O1657">
        <v>1.0545000000000002</v>
      </c>
      <c r="P1657">
        <v>4.4400000000000004</v>
      </c>
      <c r="Q1657">
        <v>1.0545000000000002</v>
      </c>
      <c r="R1657"/>
      <c r="S1657">
        <v>1607.24</v>
      </c>
      <c r="T1657">
        <v>45.48</v>
      </c>
      <c r="U1657"/>
      <c r="V1657">
        <v>7338.0768000000007</v>
      </c>
      <c r="W1657">
        <v>7338.0768000000007</v>
      </c>
      <c r="X1657">
        <v>7260.0216000000009</v>
      </c>
      <c r="Y1657">
        <v>0</v>
      </c>
      <c r="Z1657">
        <v>167.25118868983841</v>
      </c>
      <c r="AA1657">
        <v>0</v>
      </c>
      <c r="AB1657">
        <v>0</v>
      </c>
      <c r="AC1657">
        <v>123.02560601030383</v>
      </c>
      <c r="AD1657">
        <v>0</v>
      </c>
      <c r="AE1657">
        <v>5575.2655549593956</v>
      </c>
      <c r="AF1657">
        <v>0</v>
      </c>
      <c r="AG1657">
        <v>92.369778033248707</v>
      </c>
      <c r="AH1657">
        <v>0</v>
      </c>
      <c r="AI1657">
        <v>0.10648144035166351</v>
      </c>
      <c r="AJ1657">
        <v>0</v>
      </c>
      <c r="AK1657">
        <v>80.855221427082853</v>
      </c>
      <c r="AL1657">
        <v>47.381875352979698</v>
      </c>
      <c r="AM1657"/>
      <c r="AN1657">
        <v>2.7345271792731856</v>
      </c>
      <c r="AO1657">
        <v>185.98586728159376</v>
      </c>
      <c r="AP1657">
        <v>870.76848840224716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7.9047204464069152</v>
      </c>
      <c r="AW1657">
        <v>-0.78442178641899651</v>
      </c>
      <c r="AX1657">
        <v>0</v>
      </c>
      <c r="AY1657">
        <v>32.559933203101302</v>
      </c>
      <c r="AZ1657">
        <v>0</v>
      </c>
      <c r="BA1657"/>
      <c r="BB1657">
        <v>-6.7743222902238145</v>
      </c>
      <c r="BC1657">
        <v>189.42921753444966</v>
      </c>
      <c r="BD1657">
        <v>25.755402518368907</v>
      </c>
      <c r="BE1657">
        <v>1.5590992308567015</v>
      </c>
      <c r="BF1657">
        <v>25.968790922829911</v>
      </c>
      <c r="BG1657">
        <v>54.231470212783698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/>
      <c r="BN1657"/>
      <c r="BO1657"/>
      <c r="BP1657"/>
      <c r="BQ1657"/>
      <c r="BR1657"/>
      <c r="BS1657"/>
      <c r="BT1657"/>
      <c r="BU1657"/>
      <c r="BV1657">
        <v>107.51476288483923</v>
      </c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>
        <v>1716.8969999999999</v>
      </c>
      <c r="CJ1657">
        <v>-25.926240000000462</v>
      </c>
      <c r="CK1657"/>
      <c r="CL1657"/>
      <c r="CM1657"/>
      <c r="CN1657"/>
      <c r="CO1657">
        <v>-94.083600000000246</v>
      </c>
      <c r="CP1657">
        <v>16.02840000000003</v>
      </c>
      <c r="CQ1657">
        <v>31</v>
      </c>
      <c r="CR1657">
        <v>-299.54278352490223</v>
      </c>
      <c r="CS1657">
        <v>-5.6843418860808015E-14</v>
      </c>
      <c r="CT1657">
        <v>-10.068503559557485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.36886891217242379</v>
      </c>
      <c r="DE1657">
        <v>2.2145938136432397E-2</v>
      </c>
      <c r="DF1657">
        <v>0.36583787584664407</v>
      </c>
      <c r="DG1657">
        <v>0.77032093955946834</v>
      </c>
      <c r="DH1657">
        <v>0</v>
      </c>
      <c r="DI1657">
        <v>-15.512391993897015</v>
      </c>
      <c r="DJ1657"/>
      <c r="DK1657">
        <v>0</v>
      </c>
      <c r="DL1657">
        <v>-9.107957605589051E-3</v>
      </c>
      <c r="DM1657">
        <v>1.231773600044562</v>
      </c>
      <c r="DN1657">
        <v>0</v>
      </c>
      <c r="DO1657">
        <v>-5.5965066534984365</v>
      </c>
      <c r="DP1657">
        <v>-0.20308234421714433</v>
      </c>
      <c r="DQ1657">
        <v>0</v>
      </c>
      <c r="DR1657">
        <v>-259.51786140493289</v>
      </c>
      <c r="DS1657"/>
      <c r="DT1657"/>
      <c r="DU1657"/>
      <c r="DV1657">
        <v>5575.2655549593956</v>
      </c>
      <c r="DW1657">
        <v>0</v>
      </c>
      <c r="DX1657">
        <v>0</v>
      </c>
      <c r="DY1657">
        <v>-285.49199999999996</v>
      </c>
      <c r="DZ1657">
        <v>-14.87399999999997</v>
      </c>
      <c r="EA1657">
        <v>191.4084</v>
      </c>
      <c r="EB1657">
        <v>30.902400000000004</v>
      </c>
      <c r="EC1657">
        <v>-0.83678907512057776</v>
      </c>
      <c r="ED1657">
        <v>0</v>
      </c>
      <c r="EE1657">
        <v>-1.6228040939899233</v>
      </c>
      <c r="EF1657">
        <v>-9.8236189978638644E-2</v>
      </c>
      <c r="EG1657">
        <v>-1.6362493343088165</v>
      </c>
      <c r="EH1657">
        <v>-3.4170326719464357</v>
      </c>
      <c r="EI1657">
        <v>156.09019496773442</v>
      </c>
      <c r="EJ1657">
        <v>33.339022566715258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13.967960065224634</v>
      </c>
      <c r="EQ1657">
        <v>73.159163299310322</v>
      </c>
      <c r="ER1657">
        <v>2.5110156382040732E-8</v>
      </c>
      <c r="ES1657">
        <v>3.2695356285685992E-8</v>
      </c>
      <c r="ET1657">
        <v>-2.022142744538062</v>
      </c>
      <c r="EU1657">
        <v>-8.0337568107422754</v>
      </c>
      <c r="EV1657">
        <v>-17.558701998177813</v>
      </c>
      <c r="EW1657">
        <v>-0.84745607027312886</v>
      </c>
      <c r="EX1657">
        <v>0</v>
      </c>
      <c r="EY1657">
        <v>15.248398868076595</v>
      </c>
      <c r="EZ1657">
        <v>-0.49092125139980425</v>
      </c>
      <c r="FA1657">
        <v>0</v>
      </c>
      <c r="FB1657">
        <v>0</v>
      </c>
      <c r="FC1657">
        <v>0</v>
      </c>
      <c r="FD1657"/>
      <c r="FE1657">
        <v>1586.05</v>
      </c>
      <c r="FF1657">
        <v>49.09</v>
      </c>
      <c r="FG1657"/>
      <c r="FH1657">
        <v>1586.05</v>
      </c>
      <c r="FI1657">
        <v>49.09</v>
      </c>
      <c r="FJ1657">
        <v>76.25</v>
      </c>
      <c r="FK1657"/>
      <c r="FL1657">
        <v>5369.5722750000004</v>
      </c>
      <c r="FM1657">
        <v>166.19419500000004</v>
      </c>
      <c r="FN1657"/>
      <c r="FO1657">
        <v>0</v>
      </c>
      <c r="FP1657">
        <v>0</v>
      </c>
      <c r="FQ1657">
        <v>5535.7664700000005</v>
      </c>
      <c r="FR1657">
        <v>5535.7664700000005</v>
      </c>
      <c r="FS1657">
        <v>155</v>
      </c>
      <c r="FT1657">
        <v>0</v>
      </c>
      <c r="FU1657">
        <v>0</v>
      </c>
      <c r="FV1657">
        <v>0</v>
      </c>
      <c r="FW1657"/>
      <c r="FX1657">
        <v>0</v>
      </c>
      <c r="FY1657">
        <v>-66.406452490739895</v>
      </c>
      <c r="FZ1657"/>
      <c r="GA1657">
        <v>-66.406452490739895</v>
      </c>
      <c r="GB1657"/>
      <c r="GC1657">
        <v>0</v>
      </c>
      <c r="GD1657">
        <v>0</v>
      </c>
      <c r="GE1657">
        <v>0</v>
      </c>
      <c r="GF1657">
        <v>0</v>
      </c>
    </row>
    <row r="1658" spans="1:188" ht="14.5" hidden="1" customHeight="1">
      <c r="A1658">
        <v>1694</v>
      </c>
      <c r="B1658" t="s">
        <v>3961</v>
      </c>
      <c r="C1658" t="s">
        <v>1870</v>
      </c>
      <c r="D1658" t="s">
        <v>333</v>
      </c>
      <c r="E1658" t="s">
        <v>222</v>
      </c>
      <c r="F1658" t="s">
        <v>2163</v>
      </c>
      <c r="G1658" t="s">
        <v>3124</v>
      </c>
      <c r="H1658" t="s">
        <v>2163</v>
      </c>
      <c r="I1658" t="s">
        <v>2986</v>
      </c>
      <c r="J1658" t="s">
        <v>3938</v>
      </c>
      <c r="K1658">
        <v>45566</v>
      </c>
      <c r="L1658">
        <v>0</v>
      </c>
      <c r="M1658">
        <v>0</v>
      </c>
      <c r="N1658">
        <v>2.5999999999999999E-2</v>
      </c>
      <c r="O1658">
        <v>1.2183599999999999E-2</v>
      </c>
      <c r="P1658">
        <v>2.5999999999999999E-2</v>
      </c>
      <c r="Q1658">
        <v>1.2183599999999999E-2</v>
      </c>
      <c r="R1658"/>
      <c r="S1658">
        <v>1607.24</v>
      </c>
      <c r="T1658">
        <v>45.48</v>
      </c>
      <c r="U1658"/>
      <c r="V1658">
        <v>42.97072</v>
      </c>
      <c r="W1658">
        <v>42.97072</v>
      </c>
      <c r="X1658">
        <v>42.513639999999995</v>
      </c>
      <c r="Y1658">
        <v>0</v>
      </c>
      <c r="Z1658">
        <v>0.97939885268824289</v>
      </c>
      <c r="AA1658">
        <v>0</v>
      </c>
      <c r="AB1658">
        <v>0</v>
      </c>
      <c r="AC1658">
        <v>0.72042021537565293</v>
      </c>
      <c r="AD1658">
        <v>0</v>
      </c>
      <c r="AE1658">
        <v>32.647951447960423</v>
      </c>
      <c r="AF1658">
        <v>0</v>
      </c>
      <c r="AG1658">
        <v>0.54090410560010493</v>
      </c>
      <c r="AH1658">
        <v>0</v>
      </c>
      <c r="AI1658">
        <v>6.2353996602325476E-4</v>
      </c>
      <c r="AJ1658">
        <v>0</v>
      </c>
      <c r="AK1658">
        <v>0.47347652187030487</v>
      </c>
      <c r="AL1658">
        <v>0.27746143224717834</v>
      </c>
      <c r="AM1658"/>
      <c r="AN1658">
        <v>1.6012996995743878E-2</v>
      </c>
      <c r="AO1658">
        <v>1.0891064300273507</v>
      </c>
      <c r="AP1658">
        <v>5.0990947519050502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4.6288903514995441E-2</v>
      </c>
      <c r="AW1658">
        <v>-4.5934609114625918E-3</v>
      </c>
      <c r="AX1658">
        <v>0</v>
      </c>
      <c r="AY1658">
        <v>0.19066627551365625</v>
      </c>
      <c r="AZ1658">
        <v>0</v>
      </c>
      <c r="BA1658"/>
      <c r="BB1658">
        <v>-3.9669454852661969E-2</v>
      </c>
      <c r="BC1658">
        <v>1.1092701927692998</v>
      </c>
      <c r="BD1658">
        <v>0.15081992465711522</v>
      </c>
      <c r="BE1658">
        <v>9.1298603608725767E-3</v>
      </c>
      <c r="BF1658">
        <v>0.1520694963949499</v>
      </c>
      <c r="BG1658">
        <v>0.3175716724172018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/>
      <c r="BN1658"/>
      <c r="BO1658"/>
      <c r="BP1658"/>
      <c r="BQ1658"/>
      <c r="BR1658"/>
      <c r="BS1658"/>
      <c r="BT1658"/>
      <c r="BU1658"/>
      <c r="BV1658">
        <v>0.62959095383013941</v>
      </c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>
        <v>16.351400000000002</v>
      </c>
      <c r="CJ1658">
        <v>-3.8146793920000022</v>
      </c>
      <c r="CK1658"/>
      <c r="CL1658"/>
      <c r="CM1658"/>
      <c r="CN1658"/>
      <c r="CO1658">
        <v>-0.55094000000000143</v>
      </c>
      <c r="CP1658">
        <v>9.3860000000000166E-2</v>
      </c>
      <c r="CQ1658">
        <v>31</v>
      </c>
      <c r="CR1658">
        <v>-1.75407936298366</v>
      </c>
      <c r="CS1658">
        <v>-2.2204460492503131E-16</v>
      </c>
      <c r="CT1658">
        <v>-5.8959705528939921E-2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2.1600431793880603E-3</v>
      </c>
      <c r="DE1658">
        <v>1.2968342151964754E-4</v>
      </c>
      <c r="DF1658">
        <v>2.1422938675704217E-3</v>
      </c>
      <c r="DG1658">
        <v>4.5108883848076764E-3</v>
      </c>
      <c r="DH1658">
        <v>0</v>
      </c>
      <c r="DI1658">
        <v>-9.0838331495793415E-2</v>
      </c>
      <c r="DJ1658"/>
      <c r="DK1658">
        <v>0</v>
      </c>
      <c r="DL1658">
        <v>-5.3334886879575572E-5</v>
      </c>
      <c r="DM1658">
        <v>7.2130886489096824E-3</v>
      </c>
      <c r="DN1658">
        <v>0</v>
      </c>
      <c r="DO1658">
        <v>-3.2772336259225043E-2</v>
      </c>
      <c r="DP1658">
        <v>-1.1892209346048999E-3</v>
      </c>
      <c r="DQ1658">
        <v>0</v>
      </c>
      <c r="DR1658">
        <v>-1.5196991884072646</v>
      </c>
      <c r="DS1658"/>
      <c r="DT1658"/>
      <c r="DU1658"/>
      <c r="DV1658">
        <v>32.647951447960423</v>
      </c>
      <c r="DW1658">
        <v>0</v>
      </c>
      <c r="DX1658">
        <v>0</v>
      </c>
      <c r="DY1658">
        <v>-1.6718000000000042</v>
      </c>
      <c r="DZ1658">
        <v>-8.7099999999999705E-2</v>
      </c>
      <c r="EA1658">
        <v>1.12086</v>
      </c>
      <c r="EB1658">
        <v>0.18095999999999998</v>
      </c>
      <c r="EC1658">
        <v>-4.9001162056683256E-3</v>
      </c>
      <c r="ED1658">
        <v>0</v>
      </c>
      <c r="EE1658">
        <v>-9.5029068566977477E-3</v>
      </c>
      <c r="EF1658">
        <v>-5.7525696834337945E-4</v>
      </c>
      <c r="EG1658">
        <v>-9.5816402459525281E-3</v>
      </c>
      <c r="EH1658">
        <v>-2.0009650781668314E-2</v>
      </c>
      <c r="EI1658">
        <v>0.91404168224348969</v>
      </c>
      <c r="EJ1658">
        <v>0.19522851052581006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8.1794360742306407E-2</v>
      </c>
      <c r="EQ1658">
        <v>0.42840951481578116</v>
      </c>
      <c r="ER1658">
        <v>1.4704145629122949E-10</v>
      </c>
      <c r="ES1658">
        <v>1.9145929356482785E-10</v>
      </c>
      <c r="ET1658">
        <v>-1.1841376431979661E-2</v>
      </c>
      <c r="EU1658">
        <v>-4.704452186470709E-2</v>
      </c>
      <c r="EV1658">
        <v>-0.10282122791725747</v>
      </c>
      <c r="EW1658">
        <v>-4.9625805916894833E-3</v>
      </c>
      <c r="EX1658">
        <v>0</v>
      </c>
      <c r="EY1658">
        <v>8.9292425804052125E-2</v>
      </c>
      <c r="EZ1658">
        <v>-2.8747640847736206E-3</v>
      </c>
      <c r="FA1658">
        <v>0</v>
      </c>
      <c r="FB1658">
        <v>0</v>
      </c>
      <c r="FC1658">
        <v>0</v>
      </c>
      <c r="FD1658"/>
      <c r="FE1658">
        <v>1586.05</v>
      </c>
      <c r="FF1658">
        <v>49.09</v>
      </c>
      <c r="FG1658"/>
      <c r="FH1658">
        <v>1586.05</v>
      </c>
      <c r="FI1658">
        <v>49.09</v>
      </c>
      <c r="FJ1658">
        <v>53.14</v>
      </c>
      <c r="FK1658"/>
      <c r="FL1658">
        <v>21.913501219999997</v>
      </c>
      <c r="FM1658">
        <v>0.678247076</v>
      </c>
      <c r="FN1658"/>
      <c r="FO1658">
        <v>0</v>
      </c>
      <c r="FP1658">
        <v>0</v>
      </c>
      <c r="FQ1658">
        <v>22.591748295999999</v>
      </c>
      <c r="FR1658">
        <v>22.591748295999999</v>
      </c>
      <c r="FS1658">
        <v>155</v>
      </c>
      <c r="FT1658">
        <v>0</v>
      </c>
      <c r="FU1658">
        <v>0</v>
      </c>
      <c r="FV1658">
        <v>0</v>
      </c>
      <c r="FW1658"/>
      <c r="FX1658">
        <v>0</v>
      </c>
      <c r="FY1658">
        <v>-66.406452490739895</v>
      </c>
      <c r="FZ1658"/>
      <c r="GA1658">
        <v>-66.406452490739895</v>
      </c>
      <c r="GB1658"/>
      <c r="GC1658">
        <v>0</v>
      </c>
      <c r="GD1658">
        <v>0</v>
      </c>
      <c r="GE1658">
        <v>0</v>
      </c>
      <c r="GF1658">
        <v>0</v>
      </c>
    </row>
    <row r="1659" spans="1:188" ht="14.5" hidden="1" customHeight="1">
      <c r="A1659">
        <v>1695</v>
      </c>
      <c r="B1659" t="s">
        <v>3956</v>
      </c>
      <c r="C1659" t="s">
        <v>1870</v>
      </c>
      <c r="D1659" t="s">
        <v>333</v>
      </c>
      <c r="E1659" t="s">
        <v>222</v>
      </c>
      <c r="F1659" t="s">
        <v>2163</v>
      </c>
      <c r="G1659" t="s">
        <v>3124</v>
      </c>
      <c r="H1659" t="s">
        <v>2163</v>
      </c>
      <c r="I1659" t="s">
        <v>3946</v>
      </c>
      <c r="J1659" t="s">
        <v>3938</v>
      </c>
      <c r="K1659">
        <v>45566</v>
      </c>
      <c r="L1659">
        <v>0</v>
      </c>
      <c r="M1659">
        <v>0</v>
      </c>
      <c r="N1659">
        <v>66.741</v>
      </c>
      <c r="O1659">
        <v>0</v>
      </c>
      <c r="P1659">
        <v>66.741</v>
      </c>
      <c r="Q1659">
        <v>0</v>
      </c>
      <c r="R1659"/>
      <c r="S1659">
        <v>70.87</v>
      </c>
      <c r="T1659">
        <v>45.48</v>
      </c>
      <c r="U1659"/>
      <c r="V1659">
        <v>7765.3153500000008</v>
      </c>
      <c r="W1659">
        <v>7765.3153500000008</v>
      </c>
      <c r="X1659">
        <v>7535.0589000000009</v>
      </c>
      <c r="Y1659">
        <v>0</v>
      </c>
      <c r="Z1659">
        <v>2514.0791856640776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1388.4800350714079</v>
      </c>
      <c r="AH1659">
        <v>0</v>
      </c>
      <c r="AI1659">
        <v>1.6006031104753096</v>
      </c>
      <c r="AJ1659">
        <v>0</v>
      </c>
      <c r="AK1659">
        <v>216.59927825172772</v>
      </c>
      <c r="AL1659">
        <v>712.23282498495894</v>
      </c>
      <c r="AM1659"/>
      <c r="AN1659">
        <v>41.104747403574699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118.82183498055042</v>
      </c>
      <c r="AW1659">
        <v>-11.791237488150957</v>
      </c>
      <c r="AX1659">
        <v>0</v>
      </c>
      <c r="AY1659">
        <v>489.43299592526665</v>
      </c>
      <c r="AZ1659">
        <v>0</v>
      </c>
      <c r="BA1659"/>
      <c r="BB1659">
        <v>-101.82996485851972</v>
      </c>
      <c r="BC1659">
        <v>0</v>
      </c>
      <c r="BD1659">
        <v>387.14894582848177</v>
      </c>
      <c r="BE1659">
        <v>23.436000397884484</v>
      </c>
      <c r="BF1659">
        <v>390.35654841905199</v>
      </c>
      <c r="BG1659">
        <v>815.19426879986406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/>
      <c r="BN1659"/>
      <c r="BO1659"/>
      <c r="BP1659"/>
      <c r="BQ1659"/>
      <c r="BR1659"/>
      <c r="BS1659"/>
      <c r="BT1659"/>
      <c r="BU1659"/>
      <c r="BV1659">
        <v>1616.1357634452825</v>
      </c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>
        <v>0</v>
      </c>
      <c r="CJ1659">
        <v>-0.03</v>
      </c>
      <c r="CK1659"/>
      <c r="CL1659"/>
      <c r="CM1659"/>
      <c r="CN1659"/>
      <c r="CO1659">
        <v>-471.19146000000018</v>
      </c>
      <c r="CP1659">
        <v>240.93501000000043</v>
      </c>
      <c r="CQ1659">
        <v>31</v>
      </c>
      <c r="CR1659">
        <v>-724.50466388134191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5.5447477629053878</v>
      </c>
      <c r="DE1659">
        <v>0.33289235521703375</v>
      </c>
      <c r="DF1659">
        <v>5.4991859621353569</v>
      </c>
      <c r="DG1659">
        <v>11.579276988094193</v>
      </c>
      <c r="DH1659">
        <v>0</v>
      </c>
      <c r="DI1659">
        <v>-233.17850316772115</v>
      </c>
      <c r="DJ1659"/>
      <c r="DK1659">
        <v>0</v>
      </c>
      <c r="DL1659">
        <v>-0.13690860327806753</v>
      </c>
      <c r="DM1659">
        <v>18.515721135264585</v>
      </c>
      <c r="DN1659">
        <v>0</v>
      </c>
      <c r="DO1659">
        <v>-84.125326702959228</v>
      </c>
      <c r="DP1659">
        <v>-3.0526843998640629</v>
      </c>
      <c r="DQ1659">
        <v>0</v>
      </c>
      <c r="DR1659">
        <v>-274.20706677763587</v>
      </c>
      <c r="DS1659"/>
      <c r="DT1659"/>
      <c r="DU1659"/>
      <c r="DV1659">
        <v>0</v>
      </c>
      <c r="DW1659">
        <v>0</v>
      </c>
      <c r="DX1659">
        <v>0</v>
      </c>
      <c r="DY1659">
        <v>-501.22491000000002</v>
      </c>
      <c r="DZ1659">
        <v>-223.58234999999939</v>
      </c>
      <c r="EA1659">
        <v>30.033450000000002</v>
      </c>
      <c r="EB1659">
        <v>464.51736</v>
      </c>
      <c r="EC1659">
        <v>0</v>
      </c>
      <c r="ED1659">
        <v>0</v>
      </c>
      <c r="EE1659">
        <v>-24.393596404725553</v>
      </c>
      <c r="EF1659">
        <v>-1.4766625124694417</v>
      </c>
      <c r="EG1659">
        <v>-24.595701986735296</v>
      </c>
      <c r="EH1659">
        <v>-51.364003954589421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209.96297808854894</v>
      </c>
      <c r="EQ1659">
        <v>1099.7107472430789</v>
      </c>
      <c r="ER1659">
        <v>3.7744976285895956E-7</v>
      </c>
      <c r="ES1659">
        <v>4.914686427619299E-7</v>
      </c>
      <c r="ET1659">
        <v>-30.396357863336704</v>
      </c>
      <c r="EU1659">
        <v>-120.76147822201597</v>
      </c>
      <c r="EV1659">
        <v>-263.93813740098773</v>
      </c>
      <c r="EW1659">
        <v>-12.738753510382594</v>
      </c>
      <c r="EX1659">
        <v>0</v>
      </c>
      <c r="EY1659">
        <v>229.21022271493243</v>
      </c>
      <c r="EZ1659">
        <v>-7.3794088377644869</v>
      </c>
      <c r="FA1659">
        <v>0</v>
      </c>
      <c r="FB1659">
        <v>0</v>
      </c>
      <c r="FC1659">
        <v>0</v>
      </c>
      <c r="FD1659"/>
      <c r="FE1659">
        <v>63.81</v>
      </c>
      <c r="FF1659">
        <v>49.09</v>
      </c>
      <c r="FG1659"/>
      <c r="FH1659">
        <v>63.81</v>
      </c>
      <c r="FI1659">
        <v>49.09</v>
      </c>
      <c r="FJ1659">
        <v>100</v>
      </c>
      <c r="FK1659"/>
      <c r="FL1659">
        <v>4258.7432100000005</v>
      </c>
      <c r="FM1659">
        <v>3276.3156900000004</v>
      </c>
      <c r="FN1659"/>
      <c r="FO1659">
        <v>0</v>
      </c>
      <c r="FP1659">
        <v>0</v>
      </c>
      <c r="FQ1659">
        <v>7535.0589000000009</v>
      </c>
      <c r="FR1659">
        <v>7535.0589000000009</v>
      </c>
      <c r="FS1659">
        <v>155</v>
      </c>
      <c r="FT1659">
        <v>0</v>
      </c>
      <c r="FU1659">
        <v>0</v>
      </c>
      <c r="FV1659">
        <v>0</v>
      </c>
      <c r="FW1659"/>
      <c r="FX1659">
        <v>0</v>
      </c>
      <c r="FY1659">
        <v>-66.406452490739895</v>
      </c>
      <c r="FZ1659"/>
      <c r="GA1659">
        <v>-66.406452490739895</v>
      </c>
      <c r="GB1659"/>
      <c r="GC1659">
        <v>0</v>
      </c>
      <c r="GD1659">
        <v>0</v>
      </c>
      <c r="GE1659">
        <v>0</v>
      </c>
      <c r="GF1659">
        <v>0</v>
      </c>
    </row>
    <row r="1660" spans="1:188" ht="14.5" hidden="1" customHeight="1">
      <c r="A1660">
        <v>1696</v>
      </c>
      <c r="B1660" t="s">
        <v>3961</v>
      </c>
      <c r="C1660" t="s">
        <v>1870</v>
      </c>
      <c r="D1660" t="s">
        <v>333</v>
      </c>
      <c r="E1660" t="s">
        <v>222</v>
      </c>
      <c r="F1660" t="s">
        <v>2163</v>
      </c>
      <c r="G1660" t="s">
        <v>3124</v>
      </c>
      <c r="H1660" t="s">
        <v>2163</v>
      </c>
      <c r="I1660" t="s">
        <v>3946</v>
      </c>
      <c r="J1660" t="s">
        <v>3938</v>
      </c>
      <c r="K1660">
        <v>45566</v>
      </c>
      <c r="L1660">
        <v>0</v>
      </c>
      <c r="M1660">
        <v>0</v>
      </c>
      <c r="N1660">
        <v>0.27700000000000002</v>
      </c>
      <c r="O1660">
        <v>1.0138199999999991E-2</v>
      </c>
      <c r="P1660">
        <v>0.27700000000000002</v>
      </c>
      <c r="Q1660">
        <v>1.0138199999999991E-2</v>
      </c>
      <c r="R1660"/>
      <c r="S1660">
        <v>70.87</v>
      </c>
      <c r="T1660">
        <v>45.48</v>
      </c>
      <c r="U1660"/>
      <c r="V1660">
        <v>32.228950000000005</v>
      </c>
      <c r="W1660">
        <v>32.228950000000005</v>
      </c>
      <c r="X1660">
        <v>31.273300000000003</v>
      </c>
      <c r="Y1660">
        <v>0</v>
      </c>
      <c r="Z1660">
        <v>10.434364699793974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5.7627091250472731</v>
      </c>
      <c r="AH1660">
        <v>0</v>
      </c>
      <c r="AI1660">
        <v>6.6430988687862149E-3</v>
      </c>
      <c r="AJ1660">
        <v>0</v>
      </c>
      <c r="AK1660">
        <v>0.89896765220372177</v>
      </c>
      <c r="AL1660">
        <v>2.9560314127872469</v>
      </c>
      <c r="AM1660"/>
      <c r="AN1660">
        <v>0.17060000645465595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.49315485667898995</v>
      </c>
      <c r="AW1660">
        <v>-4.8938025864428386E-2</v>
      </c>
      <c r="AX1660">
        <v>0</v>
      </c>
      <c r="AY1660">
        <v>2.0313291660493382</v>
      </c>
      <c r="AZ1660">
        <v>0</v>
      </c>
      <c r="BA1660"/>
      <c r="BB1660">
        <v>-0.42263226900720641</v>
      </c>
      <c r="BC1660">
        <v>0</v>
      </c>
      <c r="BD1660">
        <v>1.6068122742315738</v>
      </c>
      <c r="BE1660">
        <v>9.726812769083476E-2</v>
      </c>
      <c r="BF1660">
        <v>1.6201250192846588</v>
      </c>
      <c r="BG1660">
        <v>3.3833597407524962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/>
      <c r="BN1660"/>
      <c r="BO1660"/>
      <c r="BP1660"/>
      <c r="BQ1660"/>
      <c r="BR1660"/>
      <c r="BS1660"/>
      <c r="BT1660"/>
      <c r="BU1660"/>
      <c r="BV1660">
        <v>6.7075651619595638</v>
      </c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>
        <v>1.129</v>
      </c>
      <c r="CJ1660">
        <v>-8.0579569999999157E-2</v>
      </c>
      <c r="CK1660"/>
      <c r="CL1660"/>
      <c r="CM1660"/>
      <c r="CN1660"/>
      <c r="CO1660">
        <v>-1.9556200000000008</v>
      </c>
      <c r="CP1660">
        <v>0.99997000000000191</v>
      </c>
      <c r="CQ1660">
        <v>31</v>
      </c>
      <c r="CR1660">
        <v>-3.0069641134404925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2.3012767718865179E-2</v>
      </c>
      <c r="DE1660">
        <v>1.3816272215747272E-3</v>
      </c>
      <c r="DF1660">
        <v>2.2823669281423653E-2</v>
      </c>
      <c r="DG1660">
        <v>4.805831086891299E-2</v>
      </c>
      <c r="DH1660">
        <v>0</v>
      </c>
      <c r="DI1660">
        <v>-0.9677776086282609</v>
      </c>
      <c r="DJ1660"/>
      <c r="DK1660">
        <v>0</v>
      </c>
      <c r="DL1660">
        <v>-5.6822167944778606E-4</v>
      </c>
      <c r="DM1660">
        <v>7.6847136759536028E-2</v>
      </c>
      <c r="DN1660">
        <v>0</v>
      </c>
      <c r="DO1660">
        <v>-0.34915142860789816</v>
      </c>
      <c r="DP1660">
        <v>-1.2669776880213729E-2</v>
      </c>
      <c r="DQ1660">
        <v>0</v>
      </c>
      <c r="DR1660">
        <v>-1.1380614239733466</v>
      </c>
      <c r="DS1660"/>
      <c r="DT1660"/>
      <c r="DU1660"/>
      <c r="DV1660">
        <v>0</v>
      </c>
      <c r="DW1660">
        <v>0</v>
      </c>
      <c r="DX1660">
        <v>0</v>
      </c>
      <c r="DY1660">
        <v>-2.0802700000000032</v>
      </c>
      <c r="DZ1660">
        <v>-0.92794999999999894</v>
      </c>
      <c r="EA1660">
        <v>0.12465000000000001</v>
      </c>
      <c r="EB1660">
        <v>1.9279200000000001</v>
      </c>
      <c r="EC1660">
        <v>0</v>
      </c>
      <c r="ED1660">
        <v>0</v>
      </c>
      <c r="EE1660">
        <v>-0.10124250766558755</v>
      </c>
      <c r="EF1660">
        <v>-6.1286992396583119E-3</v>
      </c>
      <c r="EG1660">
        <v>-0.10208132108187887</v>
      </c>
      <c r="EH1660">
        <v>-0.21317974102008169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.87142453560072608</v>
      </c>
      <c r="EQ1660">
        <v>4.5642090616912077</v>
      </c>
      <c r="ER1660">
        <v>1.5665570535642529E-9</v>
      </c>
      <c r="ES1660">
        <v>2.039777858363743E-9</v>
      </c>
      <c r="ET1660">
        <v>-0.12615620275609096</v>
      </c>
      <c r="EU1660">
        <v>-0.50120509832784155</v>
      </c>
      <c r="EV1660">
        <v>-1.0954415435800122</v>
      </c>
      <c r="EW1660">
        <v>-5.2870570149922802E-2</v>
      </c>
      <c r="EX1660">
        <v>0</v>
      </c>
      <c r="EY1660">
        <v>0.95130776722009391</v>
      </c>
      <c r="EZ1660">
        <v>-3.0627294287780549E-2</v>
      </c>
      <c r="FA1660">
        <v>0</v>
      </c>
      <c r="FB1660">
        <v>0</v>
      </c>
      <c r="FC1660">
        <v>0</v>
      </c>
      <c r="FD1660"/>
      <c r="FE1660">
        <v>63.81</v>
      </c>
      <c r="FF1660">
        <v>49.09</v>
      </c>
      <c r="FG1660"/>
      <c r="FH1660">
        <v>63.81</v>
      </c>
      <c r="FI1660">
        <v>49.09</v>
      </c>
      <c r="FJ1660">
        <v>96.34</v>
      </c>
      <c r="FK1660"/>
      <c r="FL1660">
        <v>17.028451458000003</v>
      </c>
      <c r="FM1660">
        <v>13.100245762000002</v>
      </c>
      <c r="FN1660"/>
      <c r="FO1660">
        <v>0</v>
      </c>
      <c r="FP1660">
        <v>0</v>
      </c>
      <c r="FQ1660">
        <v>30.128697220000006</v>
      </c>
      <c r="FR1660">
        <v>30.128697220000006</v>
      </c>
      <c r="FS1660">
        <v>155</v>
      </c>
      <c r="FT1660">
        <v>0</v>
      </c>
      <c r="FU1660">
        <v>0</v>
      </c>
      <c r="FV1660">
        <v>0</v>
      </c>
      <c r="FW1660"/>
      <c r="FX1660">
        <v>0</v>
      </c>
      <c r="FY1660">
        <v>-66.406452490739895</v>
      </c>
      <c r="FZ1660"/>
      <c r="GA1660">
        <v>-66.406452490739895</v>
      </c>
      <c r="GB1660"/>
      <c r="GC1660">
        <v>0</v>
      </c>
      <c r="GD1660">
        <v>0</v>
      </c>
      <c r="GE1660">
        <v>0</v>
      </c>
      <c r="GF1660">
        <v>0</v>
      </c>
    </row>
    <row r="1661" spans="1:188" ht="14.5" hidden="1" customHeight="1">
      <c r="A1661">
        <v>1679</v>
      </c>
      <c r="B1661" t="s">
        <v>3956</v>
      </c>
      <c r="C1661" t="s">
        <v>3937</v>
      </c>
      <c r="D1661" t="s">
        <v>1921</v>
      </c>
      <c r="E1661" t="s">
        <v>224</v>
      </c>
      <c r="F1661" t="s">
        <v>3943</v>
      </c>
      <c r="G1661" t="s">
        <v>3124</v>
      </c>
      <c r="H1661" t="s">
        <v>2163</v>
      </c>
      <c r="I1661" t="s">
        <v>2163</v>
      </c>
      <c r="J1661" t="s">
        <v>3938</v>
      </c>
      <c r="K1661">
        <v>45566</v>
      </c>
      <c r="L1661">
        <v>0</v>
      </c>
      <c r="M1661">
        <v>0</v>
      </c>
      <c r="N1661">
        <v>0.64800000000000002</v>
      </c>
      <c r="O1661">
        <v>0.14586480000000004</v>
      </c>
      <c r="P1661">
        <v>0.64800000000000002</v>
      </c>
      <c r="Q1661">
        <v>0.14586480000000004</v>
      </c>
      <c r="R1661"/>
      <c r="S1661">
        <v>340.98</v>
      </c>
      <c r="T1661">
        <v>42.05</v>
      </c>
      <c r="U1661"/>
      <c r="V1661">
        <v>248.20344000000003</v>
      </c>
      <c r="W1661">
        <v>248.20344000000003</v>
      </c>
      <c r="X1661">
        <v>245.98079999999999</v>
      </c>
      <c r="Y1661">
        <v>0</v>
      </c>
      <c r="Z1661">
        <v>0</v>
      </c>
      <c r="AA1661">
        <v>0</v>
      </c>
      <c r="AB1661">
        <v>0</v>
      </c>
      <c r="AC1661">
        <v>2.8595463350687478</v>
      </c>
      <c r="AD1661">
        <v>0</v>
      </c>
      <c r="AE1661">
        <v>162.24716822262596</v>
      </c>
      <c r="AF1661">
        <v>0</v>
      </c>
      <c r="AG1661">
        <v>13.48099463187954</v>
      </c>
      <c r="AH1661">
        <v>0</v>
      </c>
      <c r="AI1661">
        <v>1.554053453781035E-2</v>
      </c>
      <c r="AJ1661">
        <v>0</v>
      </c>
      <c r="AK1661">
        <v>4.2606595289123845</v>
      </c>
      <c r="AL1661">
        <v>0</v>
      </c>
      <c r="AM1661"/>
      <c r="AN1661">
        <v>0.61275185006024291</v>
      </c>
      <c r="AO1661">
        <v>4.7076988584258785</v>
      </c>
      <c r="AP1661">
        <v>21.607184079737486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4.7519902512634333</v>
      </c>
      <c r="AZ1661">
        <v>0</v>
      </c>
      <c r="BA1661"/>
      <c r="BB1661">
        <v>-1.9089213872377928</v>
      </c>
      <c r="BC1661">
        <v>4.7170921583390895</v>
      </c>
      <c r="BD1661">
        <v>5.241854389316754</v>
      </c>
      <c r="BE1661">
        <v>0.59424729074866101</v>
      </c>
      <c r="BF1661">
        <v>3.7900397563049055</v>
      </c>
      <c r="BG1661">
        <v>20.670207264200428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/>
      <c r="BN1661"/>
      <c r="BO1661"/>
      <c r="BP1661"/>
      <c r="BQ1661"/>
      <c r="BR1661"/>
      <c r="BS1661"/>
      <c r="BT1661">
        <v>98.392319999999998</v>
      </c>
      <c r="BU1661"/>
      <c r="BV1661">
        <v>30.296348700570746</v>
      </c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>
        <v>34.164000000000001</v>
      </c>
      <c r="CJ1661">
        <v>0.61135166399999008</v>
      </c>
      <c r="CK1661"/>
      <c r="CL1661"/>
      <c r="CM1661"/>
      <c r="CN1661"/>
      <c r="CO1661">
        <v>-4.7109600000000249</v>
      </c>
      <c r="CP1661">
        <v>2.4883200000000021</v>
      </c>
      <c r="CQ1661">
        <v>31</v>
      </c>
      <c r="CR1661">
        <v>-9.7576466332912872</v>
      </c>
      <c r="CS1661">
        <v>8.8817841970012523E-16</v>
      </c>
      <c r="CT1661">
        <v>-0.24983909353224121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5.3834922317056666E-2</v>
      </c>
      <c r="DE1661">
        <v>8.4408762945974436E-3</v>
      </c>
      <c r="DF1661">
        <v>7.4456956124731022E-2</v>
      </c>
      <c r="DG1661">
        <v>0.29360615558044145</v>
      </c>
      <c r="DH1661">
        <v>0</v>
      </c>
      <c r="DI1661">
        <v>0</v>
      </c>
      <c r="DJ1661"/>
      <c r="DK1661">
        <v>0</v>
      </c>
      <c r="DL1661">
        <v>-1.3292694883832671E-3</v>
      </c>
      <c r="DM1661">
        <v>0.17977236324974655</v>
      </c>
      <c r="DN1661">
        <v>0</v>
      </c>
      <c r="DO1661">
        <v>0</v>
      </c>
      <c r="DP1661">
        <v>-4.5506617406047667E-2</v>
      </c>
      <c r="DQ1661">
        <v>0</v>
      </c>
      <c r="DR1661">
        <v>-8.7749059113640655</v>
      </c>
      <c r="DS1661"/>
      <c r="DT1661"/>
      <c r="DU1661"/>
      <c r="DV1661">
        <v>162.24716822262596</v>
      </c>
      <c r="DW1661">
        <v>0</v>
      </c>
      <c r="DX1661">
        <v>0</v>
      </c>
      <c r="DY1661">
        <v>-7.7565600000000288</v>
      </c>
      <c r="DZ1661">
        <v>-2.0217599999999987</v>
      </c>
      <c r="EA1661">
        <v>3.0456000000000003</v>
      </c>
      <c r="EB1661">
        <v>4.5100800000000003</v>
      </c>
      <c r="EC1661">
        <v>-2.4351603792979404E-2</v>
      </c>
      <c r="ED1661">
        <v>0</v>
      </c>
      <c r="EE1661">
        <v>-0.33028032689511994</v>
      </c>
      <c r="EF1661">
        <v>-3.7442510773480209E-2</v>
      </c>
      <c r="EG1661">
        <v>-0.23880395689912456</v>
      </c>
      <c r="EH1661">
        <v>-1.3023945926700682</v>
      </c>
      <c r="EI1661">
        <v>3.8732104119872117</v>
      </c>
      <c r="EJ1661">
        <v>0.84388174635187796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10.677283292331778</v>
      </c>
      <c r="ER1661">
        <v>0</v>
      </c>
      <c r="ES1661">
        <v>4.7717547011541718E-9</v>
      </c>
      <c r="ET1661">
        <v>0</v>
      </c>
      <c r="EU1661">
        <v>-1.1724942372434679</v>
      </c>
      <c r="EV1661">
        <v>-2.5626213727070324</v>
      </c>
      <c r="EW1661">
        <v>-0.12368277782364556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/>
      <c r="FE1661">
        <v>200.23</v>
      </c>
      <c r="FF1661">
        <v>27.53</v>
      </c>
      <c r="FG1661"/>
      <c r="FH1661">
        <v>333.71</v>
      </c>
      <c r="FI1661">
        <v>45.89</v>
      </c>
      <c r="FJ1661">
        <v>77.489999999999995</v>
      </c>
      <c r="FK1661"/>
      <c r="FL1661">
        <v>100.54253109599999</v>
      </c>
      <c r="FM1661">
        <v>13.823782056000001</v>
      </c>
      <c r="FN1661"/>
      <c r="FO1661">
        <v>86.495040000000003</v>
      </c>
      <c r="FP1661">
        <v>11.89728</v>
      </c>
      <c r="FQ1661">
        <v>114.36631315199999</v>
      </c>
      <c r="FR1661">
        <v>212.75863315199999</v>
      </c>
      <c r="FS1661">
        <v>155</v>
      </c>
      <c r="FT1661">
        <v>0</v>
      </c>
      <c r="FU1661">
        <v>0</v>
      </c>
      <c r="FV1661">
        <v>0</v>
      </c>
      <c r="FW1661"/>
      <c r="FX1661">
        <v>0</v>
      </c>
      <c r="FY1661">
        <v>-66.406452490739895</v>
      </c>
      <c r="FZ1661"/>
      <c r="GA1661">
        <v>-66.406452490739895</v>
      </c>
      <c r="GB1661"/>
      <c r="GC1661">
        <v>0</v>
      </c>
      <c r="GD1661">
        <v>0</v>
      </c>
      <c r="GE1661">
        <v>0</v>
      </c>
      <c r="GF1661">
        <v>0</v>
      </c>
    </row>
    <row r="1662" spans="1:188" ht="14.5" hidden="1" customHeight="1">
      <c r="A1662">
        <v>1680</v>
      </c>
      <c r="B1662" t="s">
        <v>3956</v>
      </c>
      <c r="C1662" t="s">
        <v>3937</v>
      </c>
      <c r="D1662" t="s">
        <v>1921</v>
      </c>
      <c r="E1662" t="s">
        <v>224</v>
      </c>
      <c r="F1662" t="s">
        <v>3944</v>
      </c>
      <c r="G1662" t="s">
        <v>3124</v>
      </c>
      <c r="H1662" t="s">
        <v>2163</v>
      </c>
      <c r="I1662" t="s">
        <v>2163</v>
      </c>
      <c r="J1662" t="s">
        <v>3938</v>
      </c>
      <c r="K1662">
        <v>45566</v>
      </c>
      <c r="L1662">
        <v>0</v>
      </c>
      <c r="M1662">
        <v>0</v>
      </c>
      <c r="N1662">
        <v>13.103</v>
      </c>
      <c r="O1662">
        <v>2.949485300000001</v>
      </c>
      <c r="P1662">
        <v>13.103</v>
      </c>
      <c r="Q1662">
        <v>2.949485300000001</v>
      </c>
      <c r="R1662"/>
      <c r="S1662">
        <v>340.98</v>
      </c>
      <c r="T1662">
        <v>42.05</v>
      </c>
      <c r="U1662"/>
      <c r="V1662">
        <v>5018.8420900000001</v>
      </c>
      <c r="W1662">
        <v>5018.8420900000001</v>
      </c>
      <c r="X1662">
        <v>4973.898799999999</v>
      </c>
      <c r="Y1662">
        <v>0</v>
      </c>
      <c r="Z1662">
        <v>0</v>
      </c>
      <c r="AA1662">
        <v>0</v>
      </c>
      <c r="AB1662">
        <v>0</v>
      </c>
      <c r="AC1662">
        <v>57.821968562354627</v>
      </c>
      <c r="AD1662">
        <v>0</v>
      </c>
      <c r="AE1662">
        <v>3280.7479092917715</v>
      </c>
      <c r="AF1662">
        <v>0</v>
      </c>
      <c r="AG1662">
        <v>272.59486521839136</v>
      </c>
      <c r="AH1662">
        <v>0</v>
      </c>
      <c r="AI1662">
        <v>0.3142401605693349</v>
      </c>
      <c r="AJ1662">
        <v>0</v>
      </c>
      <c r="AK1662">
        <v>86.153428715029264</v>
      </c>
      <c r="AL1662">
        <v>0</v>
      </c>
      <c r="AM1662"/>
      <c r="AN1662">
        <v>12.390258474289141</v>
      </c>
      <c r="AO1662">
        <v>95.192867503015876</v>
      </c>
      <c r="AP1662">
        <v>436.91193363703746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96.088469540593778</v>
      </c>
      <c r="AZ1662">
        <v>0</v>
      </c>
      <c r="BA1662"/>
      <c r="BB1662">
        <v>-38.599686631137033</v>
      </c>
      <c r="BC1662">
        <v>95.382806405427601</v>
      </c>
      <c r="BD1662">
        <v>105.99385503582936</v>
      </c>
      <c r="BE1662">
        <v>12.01608372018473</v>
      </c>
      <c r="BF1662">
        <v>76.637177356270328</v>
      </c>
      <c r="BG1662">
        <v>417.96562620805275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/>
      <c r="BN1662"/>
      <c r="BO1662"/>
      <c r="BP1662"/>
      <c r="BQ1662"/>
      <c r="BR1662"/>
      <c r="BS1662"/>
      <c r="BT1662">
        <v>497.38988000000012</v>
      </c>
      <c r="BU1662"/>
      <c r="BV1662">
        <v>612.61274232033713</v>
      </c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>
        <v>1007.838</v>
      </c>
      <c r="CJ1662">
        <v>-8.9385726160003287</v>
      </c>
      <c r="CK1662"/>
      <c r="CL1662"/>
      <c r="CM1662"/>
      <c r="CN1662"/>
      <c r="CO1662">
        <v>-95.258810000000508</v>
      </c>
      <c r="CP1662">
        <v>50.315520000000042</v>
      </c>
      <c r="CQ1662">
        <v>31</v>
      </c>
      <c r="CR1662">
        <v>-197.306240487678</v>
      </c>
      <c r="CS1662">
        <v>0</v>
      </c>
      <c r="CT1662">
        <v>-5.0519161150508012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1.0885786838277625</v>
      </c>
      <c r="DE1662">
        <v>0.17068025013597143</v>
      </c>
      <c r="DF1662">
        <v>1.5055702100344917</v>
      </c>
      <c r="DG1662">
        <v>5.9369158280409806</v>
      </c>
      <c r="DH1662">
        <v>0</v>
      </c>
      <c r="DI1662">
        <v>0</v>
      </c>
      <c r="DJ1662"/>
      <c r="DK1662">
        <v>0</v>
      </c>
      <c r="DL1662">
        <v>-2.6878731645503029E-2</v>
      </c>
      <c r="DM1662">
        <v>3.6351192525639249</v>
      </c>
      <c r="DN1662">
        <v>0</v>
      </c>
      <c r="DO1662">
        <v>0</v>
      </c>
      <c r="DP1662">
        <v>-0.92017470350531383</v>
      </c>
      <c r="DQ1662">
        <v>0</v>
      </c>
      <c r="DR1662">
        <v>-177.43455579722738</v>
      </c>
      <c r="DS1662"/>
      <c r="DT1662"/>
      <c r="DU1662"/>
      <c r="DV1662">
        <v>3280.7479092917715</v>
      </c>
      <c r="DW1662">
        <v>0</v>
      </c>
      <c r="DX1662">
        <v>0</v>
      </c>
      <c r="DY1662">
        <v>-156.84291000000118</v>
      </c>
      <c r="DZ1662">
        <v>-40.881360000000001</v>
      </c>
      <c r="EA1662">
        <v>61.584099999999999</v>
      </c>
      <c r="EB1662">
        <v>91.196879999999993</v>
      </c>
      <c r="EC1662">
        <v>-0.49240596373374501</v>
      </c>
      <c r="ED1662">
        <v>0</v>
      </c>
      <c r="EE1662">
        <v>-6.678492474238821</v>
      </c>
      <c r="EF1662">
        <v>-0.75711299176683822</v>
      </c>
      <c r="EG1662">
        <v>-4.8287781593352301</v>
      </c>
      <c r="EH1662">
        <v>-26.335303005796145</v>
      </c>
      <c r="EI1662">
        <v>78.318944488068567</v>
      </c>
      <c r="EJ1662">
        <v>17.063861917359038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215.90191817812232</v>
      </c>
      <c r="ER1662">
        <v>0</v>
      </c>
      <c r="ES1662">
        <v>9.6488120137689979E-8</v>
      </c>
      <c r="ET1662">
        <v>0</v>
      </c>
      <c r="EU1662">
        <v>-23.708629615125233</v>
      </c>
      <c r="EV1662">
        <v>-51.817944207685557</v>
      </c>
      <c r="EW1662">
        <v>-2.5009497497272122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/>
      <c r="FE1662">
        <v>300.33999999999997</v>
      </c>
      <c r="FF1662">
        <v>41.3</v>
      </c>
      <c r="FG1662"/>
      <c r="FH1662">
        <v>333.71</v>
      </c>
      <c r="FI1662">
        <v>45.89</v>
      </c>
      <c r="FJ1662">
        <v>77.489999999999995</v>
      </c>
      <c r="FK1662"/>
      <c r="FL1662">
        <v>3049.5066049979996</v>
      </c>
      <c r="FM1662">
        <v>419.34015710999989</v>
      </c>
      <c r="FN1662"/>
      <c r="FO1662">
        <v>437.24711000000008</v>
      </c>
      <c r="FP1662">
        <v>60.142770000000041</v>
      </c>
      <c r="FQ1662">
        <v>3468.8467621079994</v>
      </c>
      <c r="FR1662">
        <v>3966.2366421079996</v>
      </c>
      <c r="FS1662">
        <v>155</v>
      </c>
      <c r="FT1662">
        <v>0</v>
      </c>
      <c r="FU1662">
        <v>0</v>
      </c>
      <c r="FV1662">
        <v>0</v>
      </c>
      <c r="FW1662"/>
      <c r="FX1662">
        <v>0</v>
      </c>
      <c r="FY1662">
        <v>-66.406452490739895</v>
      </c>
      <c r="FZ1662"/>
      <c r="GA1662">
        <v>-66.406452490739895</v>
      </c>
      <c r="GB1662"/>
      <c r="GC1662">
        <v>0</v>
      </c>
      <c r="GD1662">
        <v>0</v>
      </c>
      <c r="GE1662">
        <v>0</v>
      </c>
      <c r="GF1662">
        <v>0</v>
      </c>
    </row>
    <row r="1663" spans="1:188" ht="14.5" hidden="1" customHeight="1">
      <c r="A1663">
        <v>1681</v>
      </c>
      <c r="B1663" t="s">
        <v>3956</v>
      </c>
      <c r="C1663" t="s">
        <v>3937</v>
      </c>
      <c r="D1663" t="s">
        <v>1921</v>
      </c>
      <c r="E1663" t="s">
        <v>224</v>
      </c>
      <c r="F1663" t="s">
        <v>3945</v>
      </c>
      <c r="G1663" t="s">
        <v>3124</v>
      </c>
      <c r="H1663" t="s">
        <v>2163</v>
      </c>
      <c r="I1663" t="s">
        <v>2163</v>
      </c>
      <c r="J1663" t="s">
        <v>3938</v>
      </c>
      <c r="K1663">
        <v>45566</v>
      </c>
      <c r="L1663">
        <v>0</v>
      </c>
      <c r="M1663">
        <v>0</v>
      </c>
      <c r="N1663">
        <v>76.727000000000004</v>
      </c>
      <c r="O1663">
        <v>17.271247700000007</v>
      </c>
      <c r="P1663">
        <v>76.727000000000004</v>
      </c>
      <c r="Q1663">
        <v>17.271247700000007</v>
      </c>
      <c r="R1663"/>
      <c r="S1663">
        <v>340.98</v>
      </c>
      <c r="T1663">
        <v>42.05</v>
      </c>
      <c r="U1663"/>
      <c r="V1663">
        <v>29388.742810000003</v>
      </c>
      <c r="W1663">
        <v>29388.742810000003</v>
      </c>
      <c r="X1663">
        <v>29125.569199999998</v>
      </c>
      <c r="Y1663">
        <v>0</v>
      </c>
      <c r="Z1663">
        <v>0</v>
      </c>
      <c r="AA1663">
        <v>0</v>
      </c>
      <c r="AB1663">
        <v>0</v>
      </c>
      <c r="AC1663">
        <v>338.58705501669726</v>
      </c>
      <c r="AD1663">
        <v>0</v>
      </c>
      <c r="AE1663">
        <v>19211.016167002195</v>
      </c>
      <c r="AF1663">
        <v>0</v>
      </c>
      <c r="AG1663">
        <v>1596.2288196299714</v>
      </c>
      <c r="AH1663">
        <v>0</v>
      </c>
      <c r="AI1663">
        <v>1.8400904220410106</v>
      </c>
      <c r="AJ1663">
        <v>0</v>
      </c>
      <c r="AK1663">
        <v>504.48707357231558</v>
      </c>
      <c r="AL1663">
        <v>0</v>
      </c>
      <c r="AM1663"/>
      <c r="AN1663">
        <v>72.553412345018927</v>
      </c>
      <c r="AO1663">
        <v>557.41915171364565</v>
      </c>
      <c r="AP1663">
        <v>2558.4173038364479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562.66351235908871</v>
      </c>
      <c r="AZ1663">
        <v>0</v>
      </c>
      <c r="BA1663"/>
      <c r="BB1663">
        <v>-226.02748654104033</v>
      </c>
      <c r="BC1663">
        <v>558.53137350753605</v>
      </c>
      <c r="BD1663">
        <v>620.66629896467066</v>
      </c>
      <c r="BE1663">
        <v>70.362364008136595</v>
      </c>
      <c r="BF1663">
        <v>448.76293268828158</v>
      </c>
      <c r="BG1663">
        <v>2447.4737542597318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/>
      <c r="BN1663"/>
      <c r="BO1663"/>
      <c r="BP1663"/>
      <c r="BQ1663"/>
      <c r="BR1663"/>
      <c r="BS1663"/>
      <c r="BT1663">
        <v>0</v>
      </c>
      <c r="BU1663"/>
      <c r="BV1663">
        <v>3587.2653499208209</v>
      </c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>
        <v>6555.692</v>
      </c>
      <c r="CJ1663">
        <v>-59.744006531003834</v>
      </c>
      <c r="CK1663"/>
      <c r="CL1663"/>
      <c r="CM1663"/>
      <c r="CN1663"/>
      <c r="CO1663">
        <v>-557.80529000000297</v>
      </c>
      <c r="CP1663">
        <v>294.6316800000003</v>
      </c>
      <c r="CQ1663">
        <v>31</v>
      </c>
      <c r="CR1663">
        <v>-1155.3625821489786</v>
      </c>
      <c r="CS1663">
        <v>1.1368683772161603E-13</v>
      </c>
      <c r="CT1663">
        <v>-29.582413780012757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6.3743705009580367</v>
      </c>
      <c r="DE1663">
        <v>0.99944925224625081</v>
      </c>
      <c r="DF1663">
        <v>8.8161402354663778</v>
      </c>
      <c r="DG1663">
        <v>34.764690585217068</v>
      </c>
      <c r="DH1663">
        <v>0</v>
      </c>
      <c r="DI1663">
        <v>0</v>
      </c>
      <c r="DJ1663"/>
      <c r="DK1663">
        <v>0</v>
      </c>
      <c r="DL1663">
        <v>-0.15739330252343064</v>
      </c>
      <c r="DM1663">
        <v>21.286102029418544</v>
      </c>
      <c r="DN1663">
        <v>0</v>
      </c>
      <c r="DO1663">
        <v>0</v>
      </c>
      <c r="DP1663">
        <v>-5.3882503606694883</v>
      </c>
      <c r="DQ1663">
        <v>0</v>
      </c>
      <c r="DR1663">
        <v>-1039.0003176870841</v>
      </c>
      <c r="DS1663"/>
      <c r="DT1663"/>
      <c r="DU1663"/>
      <c r="DV1663">
        <v>19211.016167002195</v>
      </c>
      <c r="DW1663">
        <v>0</v>
      </c>
      <c r="DX1663">
        <v>0</v>
      </c>
      <c r="DY1663">
        <v>-918.42219000000387</v>
      </c>
      <c r="DZ1663">
        <v>-239.38824000000011</v>
      </c>
      <c r="EA1663">
        <v>360.61690000000004</v>
      </c>
      <c r="EB1663">
        <v>534.01992000000007</v>
      </c>
      <c r="EC1663">
        <v>-2.8833726917036984</v>
      </c>
      <c r="ED1663">
        <v>0</v>
      </c>
      <c r="EE1663">
        <v>-39.107127533459675</v>
      </c>
      <c r="EF1663">
        <v>-4.4334128458592845</v>
      </c>
      <c r="EG1663">
        <v>-28.275788890430757</v>
      </c>
      <c r="EH1663">
        <v>-154.21115727129063</v>
      </c>
      <c r="EI1663">
        <v>458.6108260502204</v>
      </c>
      <c r="EJ1663">
        <v>99.920547457315649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1264.2529555104015</v>
      </c>
      <c r="ER1663">
        <v>0</v>
      </c>
      <c r="ES1663">
        <v>5.650037391287903E-7</v>
      </c>
      <c r="ET1663">
        <v>0</v>
      </c>
      <c r="EU1663">
        <v>-138.83019342743751</v>
      </c>
      <c r="EV1663">
        <v>-303.42939824643901</v>
      </c>
      <c r="EW1663">
        <v>-14.644766194559963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/>
      <c r="FE1663">
        <v>333.71</v>
      </c>
      <c r="FF1663">
        <v>45.89</v>
      </c>
      <c r="FG1663"/>
      <c r="FH1663">
        <v>333.71</v>
      </c>
      <c r="FI1663">
        <v>45.89</v>
      </c>
      <c r="FJ1663">
        <v>77.489999999999995</v>
      </c>
      <c r="FK1663"/>
      <c r="FL1663">
        <v>19840.979100033001</v>
      </c>
      <c r="FM1663">
        <v>2728.424473047</v>
      </c>
      <c r="FN1663"/>
      <c r="FO1663">
        <v>0</v>
      </c>
      <c r="FP1663">
        <v>0</v>
      </c>
      <c r="FQ1663">
        <v>22569.403573080002</v>
      </c>
      <c r="FR1663">
        <v>22569.403573080002</v>
      </c>
      <c r="FS1663">
        <v>155</v>
      </c>
      <c r="FT1663">
        <v>0</v>
      </c>
      <c r="FU1663">
        <v>0</v>
      </c>
      <c r="FV1663">
        <v>0</v>
      </c>
      <c r="FW1663"/>
      <c r="FX1663">
        <v>0</v>
      </c>
      <c r="FY1663">
        <v>-66.406452490739895</v>
      </c>
      <c r="FZ1663"/>
      <c r="GA1663">
        <v>-66.406452490739895</v>
      </c>
      <c r="GB1663"/>
      <c r="GC1663">
        <v>0</v>
      </c>
      <c r="GD1663">
        <v>0</v>
      </c>
      <c r="GE1663">
        <v>0</v>
      </c>
      <c r="GF1663">
        <v>0</v>
      </c>
    </row>
    <row r="1664" spans="1:188" ht="14.5" hidden="1" customHeight="1">
      <c r="A1664">
        <v>1682</v>
      </c>
      <c r="B1664" t="s">
        <v>3956</v>
      </c>
      <c r="C1664" t="s">
        <v>2985</v>
      </c>
      <c r="D1664" t="s">
        <v>1921</v>
      </c>
      <c r="E1664" t="s">
        <v>224</v>
      </c>
      <c r="F1664" t="s">
        <v>224</v>
      </c>
      <c r="G1664" t="s">
        <v>3124</v>
      </c>
      <c r="H1664" t="s">
        <v>2163</v>
      </c>
      <c r="I1664" t="s">
        <v>2986</v>
      </c>
      <c r="J1664" t="s">
        <v>3938</v>
      </c>
      <c r="K1664">
        <v>45566</v>
      </c>
      <c r="L1664">
        <v>0</v>
      </c>
      <c r="M1664">
        <v>0</v>
      </c>
      <c r="N1664">
        <v>0.40600000000000003</v>
      </c>
      <c r="O1664">
        <v>9.3785999999999994E-2</v>
      </c>
      <c r="P1664">
        <v>0.40600000000000003</v>
      </c>
      <c r="Q1664">
        <v>9.3785999999999994E-2</v>
      </c>
      <c r="R1664"/>
      <c r="S1664">
        <v>1029.1500000000001</v>
      </c>
      <c r="T1664">
        <v>46.34</v>
      </c>
      <c r="U1664"/>
      <c r="V1664">
        <v>436.64894000000004</v>
      </c>
      <c r="W1664">
        <v>436.64894000000004</v>
      </c>
      <c r="X1664">
        <v>429.42214000000001</v>
      </c>
      <c r="Y1664">
        <v>0</v>
      </c>
      <c r="Z1664">
        <v>19.117112220741678</v>
      </c>
      <c r="AA1664">
        <v>0</v>
      </c>
      <c r="AB1664">
        <v>0</v>
      </c>
      <c r="AC1664">
        <v>5.5540111727622232</v>
      </c>
      <c r="AD1664">
        <v>0</v>
      </c>
      <c r="AE1664">
        <v>315.13007087190886</v>
      </c>
      <c r="AF1664">
        <v>0</v>
      </c>
      <c r="AG1664">
        <v>8.4464256489862564</v>
      </c>
      <c r="AH1664">
        <v>0</v>
      </c>
      <c r="AI1664">
        <v>9.7368163925169796E-3</v>
      </c>
      <c r="AJ1664">
        <v>0</v>
      </c>
      <c r="AK1664">
        <v>5.1588901332415809</v>
      </c>
      <c r="AL1664">
        <v>4.3326669804751701</v>
      </c>
      <c r="AM1664"/>
      <c r="AN1664">
        <v>0.38391551099453497</v>
      </c>
      <c r="AO1664">
        <v>9.1437053808871518</v>
      </c>
      <c r="AP1664">
        <v>41.967245358568043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.90352378976385339</v>
      </c>
      <c r="AW1664">
        <v>-7.1728658848223562E-2</v>
      </c>
      <c r="AX1664">
        <v>0</v>
      </c>
      <c r="AY1664">
        <v>2.9773272253286329</v>
      </c>
      <c r="AZ1664">
        <v>0</v>
      </c>
      <c r="BA1664"/>
      <c r="BB1664">
        <v>-1.1960217333619505</v>
      </c>
      <c r="BC1664">
        <v>9.1619280809602337</v>
      </c>
      <c r="BD1664">
        <v>3.284248274787966</v>
      </c>
      <c r="BE1664">
        <v>0.3723216050061055</v>
      </c>
      <c r="BF1664">
        <v>2.3746236744749871</v>
      </c>
      <c r="BG1664">
        <v>12.950778008125576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/>
      <c r="BN1664"/>
      <c r="BO1664"/>
      <c r="BP1664"/>
      <c r="BQ1664"/>
      <c r="BR1664"/>
      <c r="BS1664"/>
      <c r="BT1664"/>
      <c r="BU1664"/>
      <c r="BV1664">
        <v>18.981971562394634</v>
      </c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>
        <v>95.192099999999996</v>
      </c>
      <c r="CJ1664">
        <v>-5.7038051400000285</v>
      </c>
      <c r="CK1664"/>
      <c r="CL1664"/>
      <c r="CM1664"/>
      <c r="CN1664"/>
      <c r="CO1664">
        <v>-8.6721600000000532</v>
      </c>
      <c r="CP1664">
        <v>1.4453599999999982</v>
      </c>
      <c r="CQ1664">
        <v>31</v>
      </c>
      <c r="CR1664">
        <v>-18.958057161313704</v>
      </c>
      <c r="CS1664">
        <v>1.9539925233402755E-14</v>
      </c>
      <c r="CT1664">
        <v>-0.4852579817776288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3.372990503198281E-2</v>
      </c>
      <c r="DE1664">
        <v>5.2885737277878486E-3</v>
      </c>
      <c r="DF1664">
        <v>4.6650500288026198E-2</v>
      </c>
      <c r="DG1664">
        <v>0.1839569431568826</v>
      </c>
      <c r="DH1664">
        <v>0</v>
      </c>
      <c r="DI1664">
        <v>-1.7730943551582579</v>
      </c>
      <c r="DJ1664"/>
      <c r="DK1664">
        <v>0</v>
      </c>
      <c r="DL1664">
        <v>-8.3284477204260271E-4</v>
      </c>
      <c r="DM1664">
        <v>0.11263515351758713</v>
      </c>
      <c r="DN1664">
        <v>0</v>
      </c>
      <c r="DO1664">
        <v>-0.51175263543251437</v>
      </c>
      <c r="DP1664">
        <v>-2.8511862140208899E-2</v>
      </c>
      <c r="DQ1664">
        <v>0</v>
      </c>
      <c r="DR1664">
        <v>-15.441509907388051</v>
      </c>
      <c r="DS1664"/>
      <c r="DT1664"/>
      <c r="DU1664"/>
      <c r="DV1664">
        <v>315.13007087190886</v>
      </c>
      <c r="DW1664">
        <v>0</v>
      </c>
      <c r="DX1664">
        <v>0</v>
      </c>
      <c r="DY1664">
        <v>-17.620400000000075</v>
      </c>
      <c r="DZ1664">
        <v>-1.380400000000003</v>
      </c>
      <c r="EA1664">
        <v>8.9482400000000002</v>
      </c>
      <c r="EB1664">
        <v>2.8257600000000003</v>
      </c>
      <c r="EC1664">
        <v>-4.7297729219167195E-2</v>
      </c>
      <c r="ED1664">
        <v>0</v>
      </c>
      <c r="EE1664">
        <v>-0.20693489617194244</v>
      </c>
      <c r="EF1664">
        <v>-2.3459350885853342E-2</v>
      </c>
      <c r="EG1664">
        <v>-0.14962099768679718</v>
      </c>
      <c r="EH1664">
        <v>-0.81600648861735758</v>
      </c>
      <c r="EI1664">
        <v>7.5228669818970246</v>
      </c>
      <c r="EJ1664">
        <v>1.6390610990632084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1.596563002950792</v>
      </c>
      <c r="EQ1664">
        <v>6.689779346738737</v>
      </c>
      <c r="ER1664">
        <v>2.8701361179922654E-9</v>
      </c>
      <c r="ES1664">
        <v>2.9897105072046196E-9</v>
      </c>
      <c r="ET1664">
        <v>-0.23113455920114756</v>
      </c>
      <c r="EU1664">
        <v>-0.73461830296427166</v>
      </c>
      <c r="EV1664">
        <v>-1.6055930205540974</v>
      </c>
      <c r="EW1664">
        <v>-7.7492604624074479E-2</v>
      </c>
      <c r="EX1664">
        <v>0</v>
      </c>
      <c r="EY1664">
        <v>1.7429194652137119</v>
      </c>
      <c r="EZ1664">
        <v>-5.6113183577795711E-2</v>
      </c>
      <c r="FA1664">
        <v>0</v>
      </c>
      <c r="FB1664">
        <v>0</v>
      </c>
      <c r="FC1664">
        <v>0</v>
      </c>
      <c r="FD1664"/>
      <c r="FE1664">
        <v>1007.79</v>
      </c>
      <c r="FF1664">
        <v>49.9</v>
      </c>
      <c r="FG1664"/>
      <c r="FH1664">
        <v>1007.79</v>
      </c>
      <c r="FI1664">
        <v>49.9</v>
      </c>
      <c r="FJ1664">
        <v>76.900000000000006</v>
      </c>
      <c r="FK1664"/>
      <c r="FL1664">
        <v>314.64614706000003</v>
      </c>
      <c r="FM1664">
        <v>15.579478600000002</v>
      </c>
      <c r="FN1664"/>
      <c r="FO1664">
        <v>0</v>
      </c>
      <c r="FP1664">
        <v>0</v>
      </c>
      <c r="FQ1664">
        <v>330.22562566000005</v>
      </c>
      <c r="FR1664">
        <v>330.22562566000005</v>
      </c>
      <c r="FS1664">
        <v>155</v>
      </c>
      <c r="FT1664">
        <v>0</v>
      </c>
      <c r="FU1664">
        <v>0</v>
      </c>
      <c r="FV1664">
        <v>0</v>
      </c>
      <c r="FW1664"/>
      <c r="FX1664">
        <v>0</v>
      </c>
      <c r="FY1664">
        <v>-66.406452490739895</v>
      </c>
      <c r="FZ1664"/>
      <c r="GA1664">
        <v>-66.406452490739895</v>
      </c>
      <c r="GB1664"/>
      <c r="GC1664">
        <v>0</v>
      </c>
      <c r="GD1664">
        <v>0</v>
      </c>
      <c r="GE1664">
        <v>0</v>
      </c>
      <c r="GF1664">
        <v>0</v>
      </c>
    </row>
    <row r="1665" spans="1:188" ht="14.5" hidden="1" customHeight="1">
      <c r="A1665">
        <v>1683</v>
      </c>
      <c r="B1665" t="s">
        <v>3956</v>
      </c>
      <c r="C1665" t="s">
        <v>2985</v>
      </c>
      <c r="D1665" t="s">
        <v>1921</v>
      </c>
      <c r="E1665" t="s">
        <v>224</v>
      </c>
      <c r="F1665" t="s">
        <v>224</v>
      </c>
      <c r="G1665" t="s">
        <v>3124</v>
      </c>
      <c r="H1665" t="s">
        <v>2163</v>
      </c>
      <c r="I1665" t="s">
        <v>3946</v>
      </c>
      <c r="J1665" t="s">
        <v>3938</v>
      </c>
      <c r="K1665">
        <v>45566</v>
      </c>
      <c r="L1665">
        <v>0</v>
      </c>
      <c r="M1665">
        <v>0</v>
      </c>
      <c r="N1665">
        <v>6.5359999999999996</v>
      </c>
      <c r="O1665">
        <v>1.0980479999999995</v>
      </c>
      <c r="P1665">
        <v>6.5359999999999996</v>
      </c>
      <c r="Q1665">
        <v>1.0980479999999995</v>
      </c>
      <c r="R1665"/>
      <c r="S1665">
        <v>289.32</v>
      </c>
      <c r="T1665">
        <v>46.34</v>
      </c>
      <c r="U1665"/>
      <c r="V1665">
        <v>2193.8737599999999</v>
      </c>
      <c r="W1665">
        <v>2193.8737599999999</v>
      </c>
      <c r="X1665">
        <v>2137.40272</v>
      </c>
      <c r="Y1665">
        <v>0</v>
      </c>
      <c r="Z1665">
        <v>307.75725486395959</v>
      </c>
      <c r="AA1665">
        <v>0</v>
      </c>
      <c r="AB1665">
        <v>0</v>
      </c>
      <c r="AC1665">
        <v>17.882640338016394</v>
      </c>
      <c r="AD1665">
        <v>0</v>
      </c>
      <c r="AE1665">
        <v>1014.6256863146792</v>
      </c>
      <c r="AF1665">
        <v>0</v>
      </c>
      <c r="AG1665">
        <v>135.97497054624176</v>
      </c>
      <c r="AH1665">
        <v>0</v>
      </c>
      <c r="AI1665">
        <v>0.15674835453569205</v>
      </c>
      <c r="AJ1665">
        <v>0</v>
      </c>
      <c r="AK1665">
        <v>35.800451106058617</v>
      </c>
      <c r="AL1665">
        <v>69.749535429521458</v>
      </c>
      <c r="AM1665"/>
      <c r="AN1665">
        <v>6.1804723641878825</v>
      </c>
      <c r="AO1665">
        <v>29.439747933597637</v>
      </c>
      <c r="AP1665">
        <v>135.12182903196884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14.545397758365874</v>
      </c>
      <c r="AW1665">
        <v>-1.1547254045122886</v>
      </c>
      <c r="AX1665">
        <v>0</v>
      </c>
      <c r="AY1665">
        <v>47.930568336817586</v>
      </c>
      <c r="AZ1665">
        <v>0</v>
      </c>
      <c r="BA1665"/>
      <c r="BB1665">
        <v>-19.254182387324406</v>
      </c>
      <c r="BC1665">
        <v>29.498596900175528</v>
      </c>
      <c r="BD1665">
        <v>52.871543655207248</v>
      </c>
      <c r="BE1665">
        <v>5.9938276116253828</v>
      </c>
      <c r="BF1665">
        <v>38.227931862976632</v>
      </c>
      <c r="BG1665">
        <v>208.48838685002158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/>
      <c r="BN1665"/>
      <c r="BO1665"/>
      <c r="BP1665"/>
      <c r="BQ1665"/>
      <c r="BR1665"/>
      <c r="BS1665"/>
      <c r="BT1665"/>
      <c r="BU1665"/>
      <c r="BV1665">
        <v>305.58168997983086</v>
      </c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>
        <v>359.72200000000004</v>
      </c>
      <c r="CJ1665">
        <v>-8.8787916799997788</v>
      </c>
      <c r="CK1665"/>
      <c r="CL1665"/>
      <c r="CM1665"/>
      <c r="CN1665"/>
      <c r="CO1665">
        <v>-79.739199999999926</v>
      </c>
      <c r="CP1665">
        <v>23.268159999999966</v>
      </c>
      <c r="CQ1665">
        <v>31</v>
      </c>
      <c r="CR1665">
        <v>-127.91452585948559</v>
      </c>
      <c r="CS1665">
        <v>1.4210854715202004E-14</v>
      </c>
      <c r="CT1665">
        <v>-1.5623838422070264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.54300162386463313</v>
      </c>
      <c r="DE1665">
        <v>8.5138221391185986E-2</v>
      </c>
      <c r="DF1665">
        <v>0.75100411301118442</v>
      </c>
      <c r="DG1665">
        <v>2.9614349272743539</v>
      </c>
      <c r="DH1665">
        <v>0</v>
      </c>
      <c r="DI1665">
        <v>-28.544198781562493</v>
      </c>
      <c r="DJ1665"/>
      <c r="DK1665">
        <v>0</v>
      </c>
      <c r="DL1665">
        <v>-1.3407570024804083E-2</v>
      </c>
      <c r="DM1665">
        <v>1.8132595157412652</v>
      </c>
      <c r="DN1665">
        <v>0</v>
      </c>
      <c r="DO1665">
        <v>-8.2384611457805867</v>
      </c>
      <c r="DP1665">
        <v>-0.45899884470050623</v>
      </c>
      <c r="DQ1665">
        <v>0</v>
      </c>
      <c r="DR1665">
        <v>-77.552864473536175</v>
      </c>
      <c r="DS1665"/>
      <c r="DT1665"/>
      <c r="DU1665"/>
      <c r="DV1665">
        <v>1014.6256863146792</v>
      </c>
      <c r="DW1665">
        <v>0</v>
      </c>
      <c r="DX1665">
        <v>0</v>
      </c>
      <c r="DY1665">
        <v>-105.75247999999998</v>
      </c>
      <c r="DZ1665">
        <v>-22.222400000000029</v>
      </c>
      <c r="EA1665">
        <v>26.013279999999998</v>
      </c>
      <c r="EB1665">
        <v>45.490559999999995</v>
      </c>
      <c r="EC1665">
        <v>-0.15228470846409436</v>
      </c>
      <c r="ED1665">
        <v>0</v>
      </c>
      <c r="EE1665">
        <v>-3.3313460132507773</v>
      </c>
      <c r="EF1665">
        <v>-0.37766088027078182</v>
      </c>
      <c r="EG1665">
        <v>-2.4086769479825278</v>
      </c>
      <c r="EH1665">
        <v>-13.136498545820317</v>
      </c>
      <c r="EI1665">
        <v>24.221354951298931</v>
      </c>
      <c r="EJ1665">
        <v>5.2772419488765951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25.702304894794025</v>
      </c>
      <c r="EQ1665">
        <v>107.69556110907483</v>
      </c>
      <c r="ER1665">
        <v>4.6204949919205524E-8</v>
      </c>
      <c r="ES1665">
        <v>4.8129920874604415E-8</v>
      </c>
      <c r="ET1665">
        <v>-3.7209248249721654</v>
      </c>
      <c r="EU1665">
        <v>-11.826269034912514</v>
      </c>
      <c r="EV1665">
        <v>-25.847674833353643</v>
      </c>
      <c r="EW1665">
        <v>-1.2475164133570225</v>
      </c>
      <c r="EX1665">
        <v>0</v>
      </c>
      <c r="EY1665">
        <v>28.058427646888717</v>
      </c>
      <c r="EZ1665">
        <v>-0.90333932971545039</v>
      </c>
      <c r="FA1665">
        <v>0</v>
      </c>
      <c r="FB1665">
        <v>0</v>
      </c>
      <c r="FC1665">
        <v>0</v>
      </c>
      <c r="FD1665"/>
      <c r="FE1665">
        <v>277.12</v>
      </c>
      <c r="FF1665">
        <v>49.9</v>
      </c>
      <c r="FG1665"/>
      <c r="FH1665">
        <v>277.12</v>
      </c>
      <c r="FI1665">
        <v>49.9</v>
      </c>
      <c r="FJ1665">
        <v>83.2</v>
      </c>
      <c r="FK1665"/>
      <c r="FL1665">
        <v>1506.9652582400001</v>
      </c>
      <c r="FM1665">
        <v>271.35380479999998</v>
      </c>
      <c r="FN1665"/>
      <c r="FO1665">
        <v>0</v>
      </c>
      <c r="FP1665">
        <v>0</v>
      </c>
      <c r="FQ1665">
        <v>1778.3190630400002</v>
      </c>
      <c r="FR1665">
        <v>1778.3190630400002</v>
      </c>
      <c r="FS1665">
        <v>155</v>
      </c>
      <c r="FT1665">
        <v>0</v>
      </c>
      <c r="FU1665">
        <v>0</v>
      </c>
      <c r="FV1665">
        <v>0</v>
      </c>
      <c r="FW1665"/>
      <c r="FX1665">
        <v>0</v>
      </c>
      <c r="FY1665">
        <v>-66.406452490739895</v>
      </c>
      <c r="FZ1665"/>
      <c r="GA1665">
        <v>-66.406452490739895</v>
      </c>
      <c r="GB1665"/>
      <c r="GC1665">
        <v>0</v>
      </c>
      <c r="GD1665">
        <v>0</v>
      </c>
      <c r="GE1665">
        <v>0</v>
      </c>
      <c r="GF1665">
        <v>0</v>
      </c>
    </row>
    <row r="1666" spans="1:188" ht="14.5" hidden="1" customHeight="1">
      <c r="A1666">
        <v>1684</v>
      </c>
      <c r="B1666" t="s">
        <v>3956</v>
      </c>
      <c r="C1666" t="s">
        <v>2985</v>
      </c>
      <c r="D1666" t="s">
        <v>1921</v>
      </c>
      <c r="E1666" t="s">
        <v>224</v>
      </c>
      <c r="F1666" t="s">
        <v>224</v>
      </c>
      <c r="G1666" t="s">
        <v>3124</v>
      </c>
      <c r="H1666" t="s">
        <v>2163</v>
      </c>
      <c r="I1666" t="s">
        <v>2989</v>
      </c>
      <c r="J1666" t="s">
        <v>3938</v>
      </c>
      <c r="K1666">
        <v>45566</v>
      </c>
      <c r="L1666">
        <v>0</v>
      </c>
      <c r="M1666">
        <v>0</v>
      </c>
      <c r="N1666">
        <v>0.38300000000000001</v>
      </c>
      <c r="O1666">
        <v>8.3264199999999969E-2</v>
      </c>
      <c r="P1666">
        <v>0.38300000000000001</v>
      </c>
      <c r="Q1666">
        <v>8.3264199999999969E-2</v>
      </c>
      <c r="R1666"/>
      <c r="S1666">
        <v>659.24</v>
      </c>
      <c r="T1666">
        <v>46.34</v>
      </c>
      <c r="U1666"/>
      <c r="V1666">
        <v>270.23714000000001</v>
      </c>
      <c r="W1666">
        <v>270.23714000000001</v>
      </c>
      <c r="X1666">
        <v>265.17005</v>
      </c>
      <c r="Y1666">
        <v>0</v>
      </c>
      <c r="Z1666">
        <v>18.034123104788332</v>
      </c>
      <c r="AA1666">
        <v>0</v>
      </c>
      <c r="AB1666">
        <v>0</v>
      </c>
      <c r="AC1666">
        <v>3.1436357649189768</v>
      </c>
      <c r="AD1666">
        <v>0</v>
      </c>
      <c r="AE1666">
        <v>178.36672484326255</v>
      </c>
      <c r="AF1666">
        <v>0</v>
      </c>
      <c r="AG1666">
        <v>7.9679335555707773</v>
      </c>
      <c r="AH1666">
        <v>0</v>
      </c>
      <c r="AI1666">
        <v>9.1852233456502543E-3</v>
      </c>
      <c r="AJ1666">
        <v>0</v>
      </c>
      <c r="AK1666">
        <v>3.4822457940319858</v>
      </c>
      <c r="AL1666">
        <v>4.0872203288718971</v>
      </c>
      <c r="AM1666"/>
      <c r="AN1666">
        <v>0.36216660273622386</v>
      </c>
      <c r="AO1666">
        <v>5.17541910353434</v>
      </c>
      <c r="AP1666">
        <v>23.753865644081955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.85233894453092574</v>
      </c>
      <c r="AW1666">
        <v>-6.7665212657314344E-2</v>
      </c>
      <c r="AX1666">
        <v>0</v>
      </c>
      <c r="AY1666">
        <v>2.8086609046819366</v>
      </c>
      <c r="AZ1666">
        <v>0</v>
      </c>
      <c r="BA1666"/>
      <c r="BB1666">
        <v>-1.1282668075803621</v>
      </c>
      <c r="BC1666">
        <v>5.1857385248495307</v>
      </c>
      <c r="BD1666">
        <v>3.0981948010930811</v>
      </c>
      <c r="BE1666">
        <v>0.35122949437768081</v>
      </c>
      <c r="BF1666">
        <v>2.2401006584333008</v>
      </c>
      <c r="BG1666">
        <v>12.217113244118462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/>
      <c r="BN1666"/>
      <c r="BO1666"/>
      <c r="BP1666"/>
      <c r="BQ1666"/>
      <c r="BR1666"/>
      <c r="BS1666"/>
      <c r="BT1666"/>
      <c r="BU1666"/>
      <c r="BV1666">
        <v>17.906638198022524</v>
      </c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>
        <v>55.388000000000005</v>
      </c>
      <c r="CJ1666">
        <v>-3.391554235999962</v>
      </c>
      <c r="CK1666"/>
      <c r="CL1666"/>
      <c r="CM1666"/>
      <c r="CN1666"/>
      <c r="CO1666">
        <v>-6.4305699999999861</v>
      </c>
      <c r="CP1666">
        <v>1.3634799999999982</v>
      </c>
      <c r="CQ1666">
        <v>31</v>
      </c>
      <c r="CR1666">
        <v>-12.689840944833222</v>
      </c>
      <c r="CS1666">
        <v>-8.8817841970012523E-16</v>
      </c>
      <c r="CT1666">
        <v>-0.27466069796528814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3.1819097604062208E-2</v>
      </c>
      <c r="DE1666">
        <v>4.9889747235042914E-3</v>
      </c>
      <c r="DF1666">
        <v>4.4007737956438309E-2</v>
      </c>
      <c r="DG1666">
        <v>0.17353573701745439</v>
      </c>
      <c r="DH1666">
        <v>0</v>
      </c>
      <c r="DI1666">
        <v>-1.6726481232157953</v>
      </c>
      <c r="DJ1666"/>
      <c r="DK1666">
        <v>0</v>
      </c>
      <c r="DL1666">
        <v>-7.8566391057221033E-4</v>
      </c>
      <c r="DM1666">
        <v>0.1062543443281676</v>
      </c>
      <c r="DN1666">
        <v>0</v>
      </c>
      <c r="DO1666">
        <v>-0.48276172258781574</v>
      </c>
      <c r="DP1666">
        <v>-2.6896658127339934E-2</v>
      </c>
      <c r="DQ1666">
        <v>0</v>
      </c>
      <c r="DR1666">
        <v>-9.5556142586100528</v>
      </c>
      <c r="DS1666"/>
      <c r="DT1666"/>
      <c r="DU1666"/>
      <c r="DV1666">
        <v>178.36672484326255</v>
      </c>
      <c r="DW1666">
        <v>0</v>
      </c>
      <c r="DX1666">
        <v>0</v>
      </c>
      <c r="DY1666">
        <v>-11.413399999999989</v>
      </c>
      <c r="DZ1666">
        <v>-1.3022000000000009</v>
      </c>
      <c r="EA1666">
        <v>4.9828299999999999</v>
      </c>
      <c r="EB1666">
        <v>2.66568</v>
      </c>
      <c r="EC1666">
        <v>-2.6770980725643767E-2</v>
      </c>
      <c r="ED1666">
        <v>0</v>
      </c>
      <c r="EE1666">
        <v>-0.19521198333461565</v>
      </c>
      <c r="EF1666">
        <v>-2.2130372880004506E-2</v>
      </c>
      <c r="EG1666">
        <v>-0.14114493131537764</v>
      </c>
      <c r="EH1666">
        <v>-0.76977952005036443</v>
      </c>
      <c r="EI1666">
        <v>4.2580152692771049</v>
      </c>
      <c r="EJ1666">
        <v>0.92772325557242552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1.5061173155915106</v>
      </c>
      <c r="EQ1666">
        <v>6.3108016990170839</v>
      </c>
      <c r="ER1666">
        <v>2.7075421999779248E-9</v>
      </c>
      <c r="ES1666">
        <v>2.8203426705895795E-9</v>
      </c>
      <c r="ET1666">
        <v>-0.21804072949270825</v>
      </c>
      <c r="EU1666">
        <v>-0.69300199516087702</v>
      </c>
      <c r="EV1666">
        <v>-1.5146357804734465</v>
      </c>
      <c r="EW1666">
        <v>-7.310262948527213E-2</v>
      </c>
      <c r="EX1666">
        <v>0</v>
      </c>
      <c r="EY1666">
        <v>1.6441826482188464</v>
      </c>
      <c r="EZ1666">
        <v>-5.2934357907132634E-2</v>
      </c>
      <c r="FA1666">
        <v>0</v>
      </c>
      <c r="FB1666">
        <v>0</v>
      </c>
      <c r="FC1666">
        <v>0</v>
      </c>
      <c r="FD1666"/>
      <c r="FE1666">
        <v>642.45000000000005</v>
      </c>
      <c r="FF1666">
        <v>49.9</v>
      </c>
      <c r="FG1666"/>
      <c r="FH1666">
        <v>642.45000000000005</v>
      </c>
      <c r="FI1666">
        <v>49.9</v>
      </c>
      <c r="FJ1666">
        <v>78.260000000000005</v>
      </c>
      <c r="FK1666"/>
      <c r="FL1666">
        <v>192.56526471000004</v>
      </c>
      <c r="FM1666">
        <v>14.956816420000003</v>
      </c>
      <c r="FN1666"/>
      <c r="FO1666">
        <v>0</v>
      </c>
      <c r="FP1666">
        <v>0</v>
      </c>
      <c r="FQ1666">
        <v>207.52208113000003</v>
      </c>
      <c r="FR1666">
        <v>207.52208113000003</v>
      </c>
      <c r="FS1666">
        <v>155</v>
      </c>
      <c r="FT1666">
        <v>0</v>
      </c>
      <c r="FU1666">
        <v>0</v>
      </c>
      <c r="FV1666">
        <v>0</v>
      </c>
      <c r="FW1666"/>
      <c r="FX1666">
        <v>0</v>
      </c>
      <c r="FY1666">
        <v>-66.406452490739895</v>
      </c>
      <c r="FZ1666"/>
      <c r="GA1666">
        <v>-66.406452490739895</v>
      </c>
      <c r="GB1666"/>
      <c r="GC1666">
        <v>0</v>
      </c>
      <c r="GD1666">
        <v>0</v>
      </c>
      <c r="GE1666">
        <v>0</v>
      </c>
      <c r="GF1666">
        <v>0</v>
      </c>
    </row>
    <row r="1667" spans="1:188" ht="14.5" hidden="1" customHeight="1">
      <c r="A1667">
        <v>1700</v>
      </c>
      <c r="B1667" t="s">
        <v>3956</v>
      </c>
      <c r="C1667" t="s">
        <v>3937</v>
      </c>
      <c r="D1667" t="s">
        <v>1922</v>
      </c>
      <c r="E1667" t="s">
        <v>223</v>
      </c>
      <c r="F1667" t="s">
        <v>2163</v>
      </c>
      <c r="G1667" t="s">
        <v>3124</v>
      </c>
      <c r="H1667" t="s">
        <v>2163</v>
      </c>
      <c r="I1667" t="s">
        <v>2163</v>
      </c>
      <c r="J1667" t="s">
        <v>3938</v>
      </c>
      <c r="K1667">
        <v>45566</v>
      </c>
      <c r="L1667">
        <v>0</v>
      </c>
      <c r="M1667">
        <v>0</v>
      </c>
      <c r="N1667">
        <v>195.40799999999999</v>
      </c>
      <c r="O1667">
        <v>37.713743999999984</v>
      </c>
      <c r="P1667">
        <v>195.40799999999999</v>
      </c>
      <c r="Q1667">
        <v>37.713743999999984</v>
      </c>
      <c r="R1667"/>
      <c r="S1667">
        <v>402.68</v>
      </c>
      <c r="T1667">
        <v>46.34</v>
      </c>
      <c r="U1667"/>
      <c r="V1667">
        <v>87742.100160000002</v>
      </c>
      <c r="W1667">
        <v>87742.100160000002</v>
      </c>
      <c r="X1667">
        <v>85780.203840000002</v>
      </c>
      <c r="Y1667">
        <v>0</v>
      </c>
      <c r="Z1667">
        <v>9201.075529139629</v>
      </c>
      <c r="AA1667">
        <v>0</v>
      </c>
      <c r="AB1667">
        <v>0</v>
      </c>
      <c r="AC1667">
        <v>862.31208370850891</v>
      </c>
      <c r="AD1667">
        <v>0</v>
      </c>
      <c r="AE1667">
        <v>48926.534950689645</v>
      </c>
      <c r="AF1667">
        <v>0</v>
      </c>
      <c r="AG1667">
        <v>4065.2688256578967</v>
      </c>
      <c r="AH1667">
        <v>0</v>
      </c>
      <c r="AI1667">
        <v>4.6863345261796985</v>
      </c>
      <c r="AJ1667">
        <v>0</v>
      </c>
      <c r="AK1667">
        <v>1286.7863096406718</v>
      </c>
      <c r="AL1667">
        <v>2085.3147520214088</v>
      </c>
      <c r="AM1667"/>
      <c r="AN1667">
        <v>184.77872456261102</v>
      </c>
      <c r="AO1667">
        <v>1419.6327446408704</v>
      </c>
      <c r="AP1667">
        <v>6515.7663991563932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434.86644509895331</v>
      </c>
      <c r="AW1667">
        <v>-34.523038837964698</v>
      </c>
      <c r="AX1667">
        <v>0</v>
      </c>
      <c r="AY1667">
        <v>1432.9890602143284</v>
      </c>
      <c r="AZ1667">
        <v>0</v>
      </c>
      <c r="BA1667"/>
      <c r="BB1667">
        <v>-575.64584944037438</v>
      </c>
      <c r="BC1667">
        <v>1422.4653464146988</v>
      </c>
      <c r="BD1667">
        <v>1580.7103125117408</v>
      </c>
      <c r="BE1667">
        <v>179.19857189909621</v>
      </c>
      <c r="BF1667">
        <v>1142.9075442901681</v>
      </c>
      <c r="BG1667">
        <v>6233.2158350044392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/>
      <c r="BN1667"/>
      <c r="BO1667"/>
      <c r="BP1667"/>
      <c r="BQ1667"/>
      <c r="BR1667"/>
      <c r="BS1667"/>
      <c r="BT1667"/>
      <c r="BU1667"/>
      <c r="BV1667">
        <v>9136.0322637054451</v>
      </c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>
        <v>16553.935799999999</v>
      </c>
      <c r="CJ1667">
        <v>-380.319530879995</v>
      </c>
      <c r="CK1667"/>
      <c r="CL1667"/>
      <c r="CM1667"/>
      <c r="CN1667"/>
      <c r="CO1667">
        <v>-2657.5488000000041</v>
      </c>
      <c r="CP1667">
        <v>695.65247999999906</v>
      </c>
      <c r="CQ1667">
        <v>31</v>
      </c>
      <c r="CR1667">
        <v>-4636.4181742016444</v>
      </c>
      <c r="CS1667">
        <v>0</v>
      </c>
      <c r="CT1667">
        <v>-75.340366649611497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6.23421990760994</v>
      </c>
      <c r="DE1667">
        <v>2.5453931403930312</v>
      </c>
      <c r="DF1667">
        <v>22.452908769168971</v>
      </c>
      <c r="DG1667">
        <v>88.538567360590605</v>
      </c>
      <c r="DH1667">
        <v>0</v>
      </c>
      <c r="DI1667">
        <v>-853.39118658316397</v>
      </c>
      <c r="DJ1667"/>
      <c r="DK1667">
        <v>0</v>
      </c>
      <c r="DL1667">
        <v>-0.40084859905246528</v>
      </c>
      <c r="DM1667">
        <v>54.211354873312303</v>
      </c>
      <c r="DN1667">
        <v>0</v>
      </c>
      <c r="DO1667">
        <v>-246.30679552856361</v>
      </c>
      <c r="DP1667">
        <v>-13.722773293334825</v>
      </c>
      <c r="DQ1667">
        <v>0</v>
      </c>
      <c r="DR1667">
        <v>-3102.116787621223</v>
      </c>
      <c r="DS1667"/>
      <c r="DT1667"/>
      <c r="DU1667"/>
      <c r="DV1667">
        <v>48926.534950689645</v>
      </c>
      <c r="DW1667">
        <v>0</v>
      </c>
      <c r="DX1667">
        <v>0</v>
      </c>
      <c r="DY1667">
        <v>-3976.552800000004</v>
      </c>
      <c r="DZ1667">
        <v>-664.38720000000103</v>
      </c>
      <c r="EA1667">
        <v>1319.0039999999999</v>
      </c>
      <c r="EB1667">
        <v>1360.0396799999999</v>
      </c>
      <c r="EC1667">
        <v>-7.3433614104651497</v>
      </c>
      <c r="ED1667">
        <v>0</v>
      </c>
      <c r="EE1667">
        <v>-99.597867465928374</v>
      </c>
      <c r="EF1667">
        <v>-11.290997137691697</v>
      </c>
      <c r="EG1667">
        <v>-72.012659891580441</v>
      </c>
      <c r="EH1667">
        <v>-392.74432494517384</v>
      </c>
      <c r="EI1667">
        <v>1167.9881175703658</v>
      </c>
      <c r="EJ1667">
        <v>254.47722884433296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768.42655980445397</v>
      </c>
      <c r="EQ1667">
        <v>3219.7940950431598</v>
      </c>
      <c r="ER1667">
        <v>1.3813979274498338E-6</v>
      </c>
      <c r="ES1667">
        <v>1.4389491398813801E-6</v>
      </c>
      <c r="ET1667">
        <v>-111.24517720290112</v>
      </c>
      <c r="EU1667">
        <v>-353.57215109764138</v>
      </c>
      <c r="EV1667">
        <v>-772.77271172520943</v>
      </c>
      <c r="EW1667">
        <v>-37.297228779263833</v>
      </c>
      <c r="EX1667">
        <v>0</v>
      </c>
      <c r="EY1667">
        <v>838.86799718837676</v>
      </c>
      <c r="EZ1667">
        <v>-27.007302897955469</v>
      </c>
      <c r="FA1667">
        <v>0</v>
      </c>
      <c r="FB1667">
        <v>0</v>
      </c>
      <c r="FC1667">
        <v>0</v>
      </c>
      <c r="FD1667"/>
      <c r="FE1667">
        <v>389.08</v>
      </c>
      <c r="FF1667">
        <v>49.9</v>
      </c>
      <c r="FG1667"/>
      <c r="FH1667">
        <v>389.08</v>
      </c>
      <c r="FI1667">
        <v>49.9</v>
      </c>
      <c r="FJ1667">
        <v>80.7</v>
      </c>
      <c r="FK1667"/>
      <c r="FL1667">
        <v>61355.681124479997</v>
      </c>
      <c r="FM1667">
        <v>7868.9433743999998</v>
      </c>
      <c r="FN1667"/>
      <c r="FO1667">
        <v>0</v>
      </c>
      <c r="FP1667">
        <v>0</v>
      </c>
      <c r="FQ1667">
        <v>69224.624498880003</v>
      </c>
      <c r="FR1667">
        <v>69224.624498880003</v>
      </c>
      <c r="FS1667">
        <v>155</v>
      </c>
      <c r="FT1667">
        <v>0</v>
      </c>
      <c r="FU1667">
        <v>0</v>
      </c>
      <c r="FV1667">
        <v>0</v>
      </c>
      <c r="FW1667"/>
      <c r="FX1667">
        <v>0</v>
      </c>
      <c r="FY1667">
        <v>-46.484516743517901</v>
      </c>
      <c r="FZ1667"/>
      <c r="GA1667">
        <v>-66.406452490739895</v>
      </c>
      <c r="GB1667"/>
      <c r="GC1667">
        <v>0</v>
      </c>
      <c r="GD1667">
        <v>0</v>
      </c>
      <c r="GE1667">
        <v>0</v>
      </c>
      <c r="GF1667">
        <v>0</v>
      </c>
    </row>
    <row r="1668" spans="1:188" ht="14.5" hidden="1" customHeight="1">
      <c r="A1668">
        <v>1701</v>
      </c>
      <c r="B1668" t="s">
        <v>3957</v>
      </c>
      <c r="C1668" t="s">
        <v>3937</v>
      </c>
      <c r="D1668" t="s">
        <v>1922</v>
      </c>
      <c r="E1668" t="s">
        <v>223</v>
      </c>
      <c r="F1668" t="s">
        <v>2163</v>
      </c>
      <c r="G1668" t="s">
        <v>3124</v>
      </c>
      <c r="H1668" t="s">
        <v>2163</v>
      </c>
      <c r="I1668" t="s">
        <v>2163</v>
      </c>
      <c r="J1668" t="s">
        <v>3938</v>
      </c>
      <c r="K1668">
        <v>45566</v>
      </c>
      <c r="L1668">
        <v>0</v>
      </c>
      <c r="M1668">
        <v>0</v>
      </c>
      <c r="N1668">
        <v>-0.7</v>
      </c>
      <c r="O1668">
        <v>-0.13509999999999994</v>
      </c>
      <c r="P1668">
        <v>-0.7</v>
      </c>
      <c r="Q1668">
        <v>-0.13509999999999994</v>
      </c>
      <c r="R1668"/>
      <c r="S1668">
        <v>402.68</v>
      </c>
      <c r="T1668">
        <v>46.34</v>
      </c>
      <c r="U1668"/>
      <c r="V1668">
        <v>-314.31399999999996</v>
      </c>
      <c r="W1668">
        <v>-314.31399999999996</v>
      </c>
      <c r="X1668">
        <v>-307.286</v>
      </c>
      <c r="Y1668">
        <v>0</v>
      </c>
      <c r="Z1668">
        <v>-32.96053831162358</v>
      </c>
      <c r="AA1668">
        <v>0</v>
      </c>
      <c r="AB1668">
        <v>0</v>
      </c>
      <c r="AC1668">
        <v>-3.089016102697721</v>
      </c>
      <c r="AD1668">
        <v>0</v>
      </c>
      <c r="AE1668">
        <v>-175.26700270962681</v>
      </c>
      <c r="AF1668">
        <v>0</v>
      </c>
      <c r="AG1668">
        <v>-14.56280284307975</v>
      </c>
      <c r="AH1668">
        <v>0</v>
      </c>
      <c r="AI1668">
        <v>-1.6787614469856858E-2</v>
      </c>
      <c r="AJ1668">
        <v>0</v>
      </c>
      <c r="AK1668">
        <v>-4.6095882294914761</v>
      </c>
      <c r="AL1668">
        <v>-7.4701154835778789</v>
      </c>
      <c r="AM1668"/>
      <c r="AN1668">
        <v>-0.66192329481816359</v>
      </c>
      <c r="AO1668">
        <v>-5.0854771618798074</v>
      </c>
      <c r="AP1668">
        <v>-23.341093913296667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-1.557799637523885</v>
      </c>
      <c r="AW1668">
        <v>0.1236701014624544</v>
      </c>
      <c r="AX1668">
        <v>0</v>
      </c>
      <c r="AY1668">
        <v>-5.1333228022907456</v>
      </c>
      <c r="AZ1668">
        <v>0</v>
      </c>
      <c r="BA1668"/>
      <c r="BB1668">
        <v>2.0621064368309492</v>
      </c>
      <c r="BC1668">
        <v>-5.0956242451193869</v>
      </c>
      <c r="BD1668">
        <v>-5.6624970254964921</v>
      </c>
      <c r="BE1668">
        <v>-0.64193380173466463</v>
      </c>
      <c r="BF1668">
        <v>-4.0941787490948052</v>
      </c>
      <c r="BG1668">
        <v>-22.32892760021651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/>
      <c r="BN1668"/>
      <c r="BO1668"/>
      <c r="BP1668"/>
      <c r="BQ1668"/>
      <c r="BR1668"/>
      <c r="BS1668"/>
      <c r="BT1668"/>
      <c r="BU1668"/>
      <c r="BV1668">
        <v>-32.727537176542469</v>
      </c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>
        <v>-61.4572</v>
      </c>
      <c r="CJ1668">
        <v>-0.82459800000001593</v>
      </c>
      <c r="CK1668"/>
      <c r="CL1668"/>
      <c r="CM1668"/>
      <c r="CN1668"/>
      <c r="CO1668">
        <v>9.5200000000000156</v>
      </c>
      <c r="CP1668">
        <v>-2.4919999999999964</v>
      </c>
      <c r="CQ1668">
        <v>31</v>
      </c>
      <c r="CR1668">
        <v>16.608801696661075</v>
      </c>
      <c r="CS1668">
        <v>8.8817841970012523E-16</v>
      </c>
      <c r="CT1668">
        <v>0.26988790967989118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-5.8155008675832676E-2</v>
      </c>
      <c r="DE1668">
        <v>-9.1182305651514861E-3</v>
      </c>
      <c r="DF1668">
        <v>-8.0431897048320877E-2</v>
      </c>
      <c r="DG1668">
        <v>-0.3171671433739327</v>
      </c>
      <c r="DH1668">
        <v>0</v>
      </c>
      <c r="DI1668">
        <v>3.057059233031477</v>
      </c>
      <c r="DJ1668"/>
      <c r="DK1668">
        <v>0</v>
      </c>
      <c r="DL1668">
        <v>1.4359392621424178E-3</v>
      </c>
      <c r="DM1668">
        <v>-0.19419854054756591</v>
      </c>
      <c r="DN1668">
        <v>0</v>
      </c>
      <c r="DO1668">
        <v>0.88233213005605982</v>
      </c>
      <c r="DP1668">
        <v>4.9158383000360129E-2</v>
      </c>
      <c r="DQ1668">
        <v>0</v>
      </c>
      <c r="DR1668">
        <v>11.112552972932816</v>
      </c>
      <c r="DS1668"/>
      <c r="DT1668"/>
      <c r="DU1668"/>
      <c r="DV1668">
        <v>-175.26700270962681</v>
      </c>
      <c r="DW1668">
        <v>0</v>
      </c>
      <c r="DX1668">
        <v>0</v>
      </c>
      <c r="DY1668">
        <v>14.244999999999981</v>
      </c>
      <c r="DZ1668">
        <v>2.3800000000000026</v>
      </c>
      <c r="EA1668">
        <v>-4.7249999999999996</v>
      </c>
      <c r="EB1668">
        <v>-4.8719999999999999</v>
      </c>
      <c r="EC1668">
        <v>2.6305744838111877E-2</v>
      </c>
      <c r="ED1668">
        <v>0</v>
      </c>
      <c r="EE1668">
        <v>0.3567843037447283</v>
      </c>
      <c r="EF1668">
        <v>4.044715669974714E-2</v>
      </c>
      <c r="EG1668">
        <v>0.25796723739102961</v>
      </c>
      <c r="EH1668">
        <v>1.4069077389954439</v>
      </c>
      <c r="EI1668">
        <v>-4.1840235931960619</v>
      </c>
      <c r="EJ1668">
        <v>-0.91160065192332485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-2.7526948326737788</v>
      </c>
      <c r="EQ1668">
        <v>-11.534102321963339</v>
      </c>
      <c r="ER1668">
        <v>-4.9485105482625258E-9</v>
      </c>
      <c r="ES1668">
        <v>-5.1546732882838268E-9</v>
      </c>
      <c r="ET1668">
        <v>0.39850786069163346</v>
      </c>
      <c r="EU1668">
        <v>1.266583280972883</v>
      </c>
      <c r="EV1668">
        <v>2.7682638285415471</v>
      </c>
      <c r="EW1668">
        <v>0.13360793900702461</v>
      </c>
      <c r="EX1668">
        <v>0</v>
      </c>
      <c r="EY1668">
        <v>-3.0050335607132959</v>
      </c>
      <c r="EZ1668">
        <v>9.674686823757872E-2</v>
      </c>
      <c r="FA1668">
        <v>0</v>
      </c>
      <c r="FB1668">
        <v>0</v>
      </c>
      <c r="FC1668">
        <v>0</v>
      </c>
      <c r="FD1668"/>
      <c r="FE1668">
        <v>389.08</v>
      </c>
      <c r="FF1668">
        <v>49.9</v>
      </c>
      <c r="FG1668"/>
      <c r="FH1668">
        <v>389.08</v>
      </c>
      <c r="FI1668">
        <v>49.9</v>
      </c>
      <c r="FJ1668">
        <v>80.7</v>
      </c>
      <c r="FK1668"/>
      <c r="FL1668">
        <v>-219.79129199999997</v>
      </c>
      <c r="FM1668">
        <v>-28.188509999999997</v>
      </c>
      <c r="FN1668"/>
      <c r="FO1668">
        <v>0</v>
      </c>
      <c r="FP1668">
        <v>0</v>
      </c>
      <c r="FQ1668">
        <v>-247.97980199999998</v>
      </c>
      <c r="FR1668">
        <v>-247.97980199999998</v>
      </c>
      <c r="FS1668">
        <v>155</v>
      </c>
      <c r="FT1668">
        <v>0</v>
      </c>
      <c r="FU1668">
        <v>0</v>
      </c>
      <c r="FV1668">
        <v>0</v>
      </c>
      <c r="FW1668"/>
      <c r="FX1668">
        <v>0</v>
      </c>
      <c r="FY1668">
        <v>-46.484516743517901</v>
      </c>
      <c r="FZ1668"/>
      <c r="GA1668">
        <v>-66.406452490739895</v>
      </c>
      <c r="GB1668"/>
      <c r="GC1668">
        <v>0</v>
      </c>
      <c r="GD1668">
        <v>0</v>
      </c>
      <c r="GE1668">
        <v>0</v>
      </c>
      <c r="GF1668">
        <v>0</v>
      </c>
    </row>
    <row r="1669" spans="1:188" ht="14.5" hidden="1" customHeight="1">
      <c r="A1669">
        <v>1685</v>
      </c>
      <c r="B1669" t="s">
        <v>3956</v>
      </c>
      <c r="C1669" t="s">
        <v>3937</v>
      </c>
      <c r="D1669" t="s">
        <v>1923</v>
      </c>
      <c r="E1669" t="s">
        <v>221</v>
      </c>
      <c r="F1669" t="s">
        <v>2163</v>
      </c>
      <c r="G1669" t="s">
        <v>3124</v>
      </c>
      <c r="H1669" t="s">
        <v>2163</v>
      </c>
      <c r="I1669" t="s">
        <v>2163</v>
      </c>
      <c r="J1669" t="s">
        <v>3938</v>
      </c>
      <c r="K1669">
        <v>45566</v>
      </c>
      <c r="L1669">
        <v>0</v>
      </c>
      <c r="M1669">
        <v>0</v>
      </c>
      <c r="N1669">
        <v>97.126000000000005</v>
      </c>
      <c r="O1669">
        <v>18.745317999999997</v>
      </c>
      <c r="P1669">
        <v>97.126000000000005</v>
      </c>
      <c r="Q1669">
        <v>18.745317999999997</v>
      </c>
      <c r="R1669"/>
      <c r="S1669">
        <v>402.68</v>
      </c>
      <c r="T1669">
        <v>46.34</v>
      </c>
      <c r="U1669"/>
      <c r="V1669">
        <v>43611.516520000005</v>
      </c>
      <c r="W1669">
        <v>43611.516520000005</v>
      </c>
      <c r="X1669">
        <v>42636.371480000002</v>
      </c>
      <c r="Y1669">
        <v>0</v>
      </c>
      <c r="Z1669">
        <v>4573.3217772210746</v>
      </c>
      <c r="AA1669">
        <v>0</v>
      </c>
      <c r="AB1669">
        <v>0</v>
      </c>
      <c r="AC1669">
        <v>428.60539712945558</v>
      </c>
      <c r="AD1669">
        <v>0</v>
      </c>
      <c r="AE1669">
        <v>24318.547007393165</v>
      </c>
      <c r="AF1669">
        <v>0</v>
      </c>
      <c r="AG1669">
        <v>2020.6096984813769</v>
      </c>
      <c r="AH1669">
        <v>0</v>
      </c>
      <c r="AI1669">
        <v>2.3293054899990251</v>
      </c>
      <c r="AJ1669">
        <v>0</v>
      </c>
      <c r="AK1669">
        <v>639.58695196798453</v>
      </c>
      <c r="AL1669">
        <v>1036.4891949399787</v>
      </c>
      <c r="AM1669"/>
      <c r="AN1669">
        <v>91.842802760727096</v>
      </c>
      <c r="AO1669">
        <v>705.61722117819738</v>
      </c>
      <c r="AP1669">
        <v>3238.6101248897889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216.14692513449268</v>
      </c>
      <c r="AW1669">
        <v>-17.159403249489067</v>
      </c>
      <c r="AX1669">
        <v>0</v>
      </c>
      <c r="AY1669">
        <v>712.25587213612994</v>
      </c>
      <c r="AZ1669">
        <v>0</v>
      </c>
      <c r="BA1669"/>
      <c r="BB1669">
        <v>-286.1202139766325</v>
      </c>
      <c r="BC1669">
        <v>707.02514347352235</v>
      </c>
      <c r="BD1669">
        <v>785.67955156910341</v>
      </c>
      <c r="BE1669">
        <v>89.069232038972913</v>
      </c>
      <c r="BF1669">
        <v>568.0731502636886</v>
      </c>
      <c r="BG1669">
        <v>3098.1706029980414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/>
      <c r="BN1669"/>
      <c r="BO1669"/>
      <c r="BP1669"/>
      <c r="BQ1669"/>
      <c r="BR1669"/>
      <c r="BS1669"/>
      <c r="BT1669"/>
      <c r="BU1669"/>
      <c r="BV1669">
        <v>4540.9925368698059</v>
      </c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>
        <v>8230.875</v>
      </c>
      <c r="CJ1669">
        <v>-186.17768835999959</v>
      </c>
      <c r="CK1669"/>
      <c r="CL1669"/>
      <c r="CM1669"/>
      <c r="CN1669"/>
      <c r="CO1669">
        <v>-1320.9136000000024</v>
      </c>
      <c r="CP1669">
        <v>345.76855999999952</v>
      </c>
      <c r="CQ1669">
        <v>31</v>
      </c>
      <c r="CR1669">
        <v>-2304.494962271292</v>
      </c>
      <c r="CS1669">
        <v>0</v>
      </c>
      <c r="CT1669">
        <v>-37.447333022241764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8.0690905323557445</v>
      </c>
      <c r="DE1669">
        <v>1.265167516958428</v>
      </c>
      <c r="DF1669">
        <v>11.160040618164544</v>
      </c>
      <c r="DG1669">
        <v>44.007394239052701</v>
      </c>
      <c r="DH1669">
        <v>0</v>
      </c>
      <c r="DI1669">
        <v>-424.17133581059375</v>
      </c>
      <c r="DJ1669"/>
      <c r="DK1669">
        <v>0</v>
      </c>
      <c r="DL1669">
        <v>-0.19923862396406378</v>
      </c>
      <c r="DM1669">
        <v>26.945324927461115</v>
      </c>
      <c r="DN1669">
        <v>0</v>
      </c>
      <c r="DO1669">
        <v>-122.42484351974974</v>
      </c>
      <c r="DP1669">
        <v>-6.8207958675614009</v>
      </c>
      <c r="DQ1669">
        <v>0</v>
      </c>
      <c r="DR1669">
        <v>-1541.882600070104</v>
      </c>
      <c r="DS1669"/>
      <c r="DT1669"/>
      <c r="DU1669"/>
      <c r="DV1669">
        <v>24318.547007393165</v>
      </c>
      <c r="DW1669">
        <v>0</v>
      </c>
      <c r="DX1669">
        <v>0</v>
      </c>
      <c r="DY1669">
        <v>-1976.5141000000071</v>
      </c>
      <c r="DZ1669">
        <v>-330.22840000000053</v>
      </c>
      <c r="EA1669">
        <v>655.60050000000001</v>
      </c>
      <c r="EB1669">
        <v>675.99696000000006</v>
      </c>
      <c r="EC1669">
        <v>-3.6499596759240376</v>
      </c>
      <c r="ED1669">
        <v>0</v>
      </c>
      <c r="EE1669">
        <v>-49.504331836443548</v>
      </c>
      <c r="EF1669">
        <v>-5.6121007737423438</v>
      </c>
      <c r="EG1669">
        <v>-35.793322712630207</v>
      </c>
      <c r="EH1669">
        <v>-195.21045865381643</v>
      </c>
      <c r="EI1669">
        <v>580.53925073251537</v>
      </c>
      <c r="EJ1669">
        <v>126.48589274100695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381.9403404546764</v>
      </c>
      <c r="EQ1669">
        <v>1600.3731744614447</v>
      </c>
      <c r="ER1669">
        <v>6.8661290787220871E-7</v>
      </c>
      <c r="ES1669">
        <v>7.1521828256836428E-7</v>
      </c>
      <c r="ET1669">
        <v>-55.293534967908045</v>
      </c>
      <c r="EU1669">
        <v>-175.74023963967443</v>
      </c>
      <c r="EV1669">
        <v>-384.10056087275188</v>
      </c>
      <c r="EW1669">
        <v>-18.538292405709001</v>
      </c>
      <c r="EX1669">
        <v>0</v>
      </c>
      <c r="EY1669">
        <v>416.95269945405659</v>
      </c>
      <c r="EZ1669">
        <v>-13.42376617777586</v>
      </c>
      <c r="FA1669">
        <v>0</v>
      </c>
      <c r="FB1669">
        <v>0</v>
      </c>
      <c r="FC1669">
        <v>0</v>
      </c>
      <c r="FD1669"/>
      <c r="FE1669">
        <v>389.08</v>
      </c>
      <c r="FF1669">
        <v>49.9</v>
      </c>
      <c r="FG1669"/>
      <c r="FH1669">
        <v>389.08</v>
      </c>
      <c r="FI1669">
        <v>49.9</v>
      </c>
      <c r="FJ1669">
        <v>80.7</v>
      </c>
      <c r="FK1669"/>
      <c r="FL1669">
        <v>30496.355752560001</v>
      </c>
      <c r="FM1669">
        <v>3911.1960318000001</v>
      </c>
      <c r="FN1669"/>
      <c r="FO1669">
        <v>0</v>
      </c>
      <c r="FP1669">
        <v>0</v>
      </c>
      <c r="FQ1669">
        <v>34407.551784360003</v>
      </c>
      <c r="FR1669">
        <v>34407.551784360003</v>
      </c>
      <c r="FS1669">
        <v>155</v>
      </c>
      <c r="FT1669">
        <v>0</v>
      </c>
      <c r="FU1669">
        <v>0</v>
      </c>
      <c r="FV1669">
        <v>0</v>
      </c>
      <c r="FW1669"/>
      <c r="FX1669">
        <v>0</v>
      </c>
      <c r="FY1669">
        <v>-66.406452490739895</v>
      </c>
      <c r="FZ1669"/>
      <c r="GA1669">
        <v>-66.406452490739895</v>
      </c>
      <c r="GB1669"/>
      <c r="GC1669">
        <v>0</v>
      </c>
      <c r="GD1669">
        <v>0</v>
      </c>
      <c r="GE1669">
        <v>0</v>
      </c>
      <c r="GF1669">
        <v>0</v>
      </c>
    </row>
    <row r="1670" spans="1:188" ht="14.5" hidden="1" customHeight="1">
      <c r="A1670">
        <v>1690</v>
      </c>
      <c r="B1670" t="s">
        <v>3956</v>
      </c>
      <c r="C1670" t="s">
        <v>3937</v>
      </c>
      <c r="D1670" t="s">
        <v>1923</v>
      </c>
      <c r="E1670" t="s">
        <v>222</v>
      </c>
      <c r="F1670" t="s">
        <v>2163</v>
      </c>
      <c r="G1670" t="s">
        <v>3124</v>
      </c>
      <c r="H1670" t="s">
        <v>2163</v>
      </c>
      <c r="I1670" t="s">
        <v>2163</v>
      </c>
      <c r="J1670" t="s">
        <v>3938</v>
      </c>
      <c r="K1670">
        <v>45566</v>
      </c>
      <c r="L1670">
        <v>0</v>
      </c>
      <c r="M1670">
        <v>0</v>
      </c>
      <c r="N1670">
        <v>1585.0920000000001</v>
      </c>
      <c r="O1670">
        <v>305.92275599999994</v>
      </c>
      <c r="P1670">
        <v>1585.0920000000001</v>
      </c>
      <c r="Q1670">
        <v>305.92275599999994</v>
      </c>
      <c r="R1670"/>
      <c r="S1670">
        <v>402.68</v>
      </c>
      <c r="T1670">
        <v>46.34</v>
      </c>
      <c r="U1670"/>
      <c r="V1670">
        <v>711738.00984000007</v>
      </c>
      <c r="W1670">
        <v>711738.00984000007</v>
      </c>
      <c r="X1670">
        <v>695823.68616000004</v>
      </c>
      <c r="Y1670">
        <v>0</v>
      </c>
      <c r="Z1670">
        <v>74636.407990640073</v>
      </c>
      <c r="AA1670">
        <v>0</v>
      </c>
      <c r="AB1670">
        <v>0</v>
      </c>
      <c r="AC1670">
        <v>6994.8210175104814</v>
      </c>
      <c r="AD1670">
        <v>0</v>
      </c>
      <c r="AE1670">
        <v>396877.60551286826</v>
      </c>
      <c r="AF1670">
        <v>0</v>
      </c>
      <c r="AG1670">
        <v>32976.260405918525</v>
      </c>
      <c r="AH1670">
        <v>0</v>
      </c>
      <c r="AI1670">
        <v>38.014161993220505</v>
      </c>
      <c r="AJ1670">
        <v>0</v>
      </c>
      <c r="AK1670">
        <v>10438.030608373005</v>
      </c>
      <c r="AL1670">
        <v>16915.457560136329</v>
      </c>
      <c r="AM1670"/>
      <c r="AN1670">
        <v>1498.8704560427325</v>
      </c>
      <c r="AO1670">
        <v>11515.641664969125</v>
      </c>
      <c r="AP1670">
        <v>52853.973190307493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3527.5082043457292</v>
      </c>
      <c r="AW1670">
        <v>-280.040697810464</v>
      </c>
      <c r="AX1670">
        <v>0</v>
      </c>
      <c r="AY1670">
        <v>11623.984153326634</v>
      </c>
      <c r="AZ1670">
        <v>0</v>
      </c>
      <c r="BA1670"/>
      <c r="BB1670">
        <v>-4669.4691659560613</v>
      </c>
      <c r="BC1670">
        <v>11538.618894206829</v>
      </c>
      <c r="BD1670">
        <v>12822.255335911839</v>
      </c>
      <c r="BE1670">
        <v>1453.6059052274329</v>
      </c>
      <c r="BF1670">
        <v>9270.9285453716911</v>
      </c>
      <c r="BG1670">
        <v>50562.006439546276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/>
      <c r="BN1670"/>
      <c r="BO1670"/>
      <c r="BP1670"/>
      <c r="BQ1670"/>
      <c r="BR1670"/>
      <c r="BS1670"/>
      <c r="BT1670"/>
      <c r="BU1670"/>
      <c r="BV1670">
        <v>74108.796226057239</v>
      </c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>
        <v>134292.7616</v>
      </c>
      <c r="CJ1670">
        <v>-3072.7042991199705</v>
      </c>
      <c r="CK1670"/>
      <c r="CL1670"/>
      <c r="CM1670"/>
      <c r="CN1670"/>
      <c r="CO1670">
        <v>-21557.251200000039</v>
      </c>
      <c r="CP1670">
        <v>5642.9275199999929</v>
      </c>
      <c r="CQ1670">
        <v>31</v>
      </c>
      <c r="CR1670">
        <v>-37609.255284234183</v>
      </c>
      <c r="CS1670">
        <v>-1.8189894035458565E-12</v>
      </c>
      <c r="CT1670">
        <v>-611.13880932902975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131.68719858856093</v>
      </c>
      <c r="DE1670">
        <v>20.647477604253027</v>
      </c>
      <c r="DF1670">
        <v>182.13136650873821</v>
      </c>
      <c r="DG1670">
        <v>718.19871660695935</v>
      </c>
      <c r="DH1670">
        <v>0</v>
      </c>
      <c r="DI1670">
        <v>-6922.4573340061979</v>
      </c>
      <c r="DJ1670"/>
      <c r="DK1670">
        <v>0</v>
      </c>
      <c r="DL1670">
        <v>-3.2515654812969359</v>
      </c>
      <c r="DM1670">
        <v>439.74650433374336</v>
      </c>
      <c r="DN1670">
        <v>0</v>
      </c>
      <c r="DO1670">
        <v>-1997.9680009926012</v>
      </c>
      <c r="DP1670">
        <v>-111.31508518115265</v>
      </c>
      <c r="DQ1670">
        <v>0</v>
      </c>
      <c r="DR1670">
        <v>-25163.455452817183</v>
      </c>
      <c r="DS1670"/>
      <c r="DT1670"/>
      <c r="DU1670"/>
      <c r="DV1670">
        <v>396877.60551286826</v>
      </c>
      <c r="DW1670">
        <v>0</v>
      </c>
      <c r="DX1670">
        <v>0</v>
      </c>
      <c r="DY1670">
        <v>-32256.622200000056</v>
      </c>
      <c r="DZ1670">
        <v>-5389.3128000000033</v>
      </c>
      <c r="EA1670">
        <v>10699.371000000001</v>
      </c>
      <c r="EB1670">
        <v>11032.240320000001</v>
      </c>
      <c r="EC1670">
        <v>-59.567179567005951</v>
      </c>
      <c r="ED1670">
        <v>0</v>
      </c>
      <c r="EE1670">
        <v>-807.90849370191268</v>
      </c>
      <c r="EF1670">
        <v>-91.589235010736573</v>
      </c>
      <c r="EG1670">
        <v>-584.1454346437456</v>
      </c>
      <c r="EH1670">
        <v>-3185.8260025996665</v>
      </c>
      <c r="EI1670">
        <v>9474.3747505519041</v>
      </c>
      <c r="EJ1670">
        <v>2064.2441436549243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6233.2493681607803</v>
      </c>
      <c r="EQ1670">
        <v>26118.019025322163</v>
      </c>
      <c r="ER1670">
        <v>1.1205492117095062E-5</v>
      </c>
      <c r="ES1670">
        <v>1.1672330559817697E-5</v>
      </c>
      <c r="ET1670">
        <v>-902.38803131346231</v>
      </c>
      <c r="EU1670">
        <v>-2868.0728942912392</v>
      </c>
      <c r="EV1670">
        <v>-6268.5040693008259</v>
      </c>
      <c r="EW1670">
        <v>-302.54410750931856</v>
      </c>
      <c r="EX1670">
        <v>0</v>
      </c>
      <c r="EY1670">
        <v>6804.6495097402294</v>
      </c>
      <c r="EZ1670">
        <v>-219.07526695491561</v>
      </c>
      <c r="FA1670">
        <v>0</v>
      </c>
      <c r="FB1670">
        <v>0</v>
      </c>
      <c r="FC1670">
        <v>0</v>
      </c>
      <c r="FD1670"/>
      <c r="FE1670">
        <v>389.08</v>
      </c>
      <c r="FF1670">
        <v>49.9</v>
      </c>
      <c r="FG1670"/>
      <c r="FH1670">
        <v>389.08</v>
      </c>
      <c r="FI1670">
        <v>49.9</v>
      </c>
      <c r="FJ1670">
        <v>80.7</v>
      </c>
      <c r="FK1670"/>
      <c r="FL1670">
        <v>497699.16945552005</v>
      </c>
      <c r="FM1670">
        <v>63830.545275600009</v>
      </c>
      <c r="FN1670"/>
      <c r="FO1670">
        <v>0</v>
      </c>
      <c r="FP1670">
        <v>0</v>
      </c>
      <c r="FQ1670">
        <v>561529.71473112004</v>
      </c>
      <c r="FR1670">
        <v>561529.71473112004</v>
      </c>
      <c r="FS1670">
        <v>155</v>
      </c>
      <c r="FT1670">
        <v>0</v>
      </c>
      <c r="FU1670">
        <v>0</v>
      </c>
      <c r="FV1670">
        <v>0</v>
      </c>
      <c r="FW1670"/>
      <c r="FX1670">
        <v>0</v>
      </c>
      <c r="FY1670">
        <v>-66.406452490739895</v>
      </c>
      <c r="FZ1670"/>
      <c r="GA1670">
        <v>-66.406452490739895</v>
      </c>
      <c r="GB1670"/>
      <c r="GC1670">
        <v>0</v>
      </c>
      <c r="GD1670">
        <v>0</v>
      </c>
      <c r="GE1670">
        <v>0</v>
      </c>
      <c r="GF1670">
        <v>0</v>
      </c>
    </row>
    <row r="1671" spans="1:188" ht="14.5" hidden="1" customHeight="1">
      <c r="A1671">
        <v>1697</v>
      </c>
      <c r="B1671" t="s">
        <v>3956</v>
      </c>
      <c r="C1671" t="s">
        <v>2985</v>
      </c>
      <c r="D1671" t="s">
        <v>1923</v>
      </c>
      <c r="E1671" t="s">
        <v>222</v>
      </c>
      <c r="F1671" t="s">
        <v>2163</v>
      </c>
      <c r="G1671" t="s">
        <v>3124</v>
      </c>
      <c r="H1671" t="s">
        <v>2163</v>
      </c>
      <c r="I1671" t="s">
        <v>2986</v>
      </c>
      <c r="J1671" t="s">
        <v>3938</v>
      </c>
      <c r="K1671">
        <v>45566</v>
      </c>
      <c r="L1671">
        <v>0</v>
      </c>
      <c r="M1671">
        <v>0</v>
      </c>
      <c r="N1671">
        <v>8.8999999999999996E-2</v>
      </c>
      <c r="O1671">
        <v>2.0754799999999997E-2</v>
      </c>
      <c r="P1671">
        <v>8.8999999999999996E-2</v>
      </c>
      <c r="Q1671">
        <v>2.0754799999999997E-2</v>
      </c>
      <c r="R1671"/>
      <c r="S1671">
        <v>1133.56</v>
      </c>
      <c r="T1671">
        <v>46.34</v>
      </c>
      <c r="U1671"/>
      <c r="V1671">
        <v>105.0111</v>
      </c>
      <c r="W1671">
        <v>105.0111</v>
      </c>
      <c r="X1671">
        <v>103.31209000000001</v>
      </c>
      <c r="Y1671">
        <v>0</v>
      </c>
      <c r="Z1671">
        <v>4.1906970139064263</v>
      </c>
      <c r="AA1671">
        <v>0</v>
      </c>
      <c r="AB1671">
        <v>0</v>
      </c>
      <c r="AC1671">
        <v>1.3549605229689263</v>
      </c>
      <c r="AD1671">
        <v>0</v>
      </c>
      <c r="AE1671">
        <v>76.879618831415513</v>
      </c>
      <c r="AF1671">
        <v>0</v>
      </c>
      <c r="AG1671">
        <v>1.8515563614772823</v>
      </c>
      <c r="AH1671">
        <v>0</v>
      </c>
      <c r="AI1671">
        <v>2.1344252683103719E-3</v>
      </c>
      <c r="AJ1671">
        <v>0</v>
      </c>
      <c r="AK1671">
        <v>1.2216918682504883</v>
      </c>
      <c r="AL1671">
        <v>0.94977182576918751</v>
      </c>
      <c r="AM1671"/>
      <c r="AN1671">
        <v>8.4158818912595093E-2</v>
      </c>
      <c r="AO1671">
        <v>2.2307063202751185</v>
      </c>
      <c r="AP1671">
        <v>10.238393510091786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.19806309677089395</v>
      </c>
      <c r="AW1671">
        <v>-1.5723770043083486E-2</v>
      </c>
      <c r="AX1671">
        <v>0</v>
      </c>
      <c r="AY1671">
        <v>0.65266532771982333</v>
      </c>
      <c r="AZ1671">
        <v>0</v>
      </c>
      <c r="BA1671"/>
      <c r="BB1671">
        <v>-0.26218210411136356</v>
      </c>
      <c r="BC1671">
        <v>2.2351569326599532</v>
      </c>
      <c r="BD1671">
        <v>0.71994605038455406</v>
      </c>
      <c r="BE1671">
        <v>8.1617297649121637E-2</v>
      </c>
      <c r="BF1671">
        <v>0.52054558381348237</v>
      </c>
      <c r="BG1671">
        <v>2.8389636520275277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/>
      <c r="BN1671"/>
      <c r="BO1671"/>
      <c r="BP1671"/>
      <c r="BQ1671"/>
      <c r="BR1671"/>
      <c r="BS1671"/>
      <c r="BT1671"/>
      <c r="BU1671"/>
      <c r="BV1671">
        <v>4.1610725838746863</v>
      </c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>
        <v>23.216200000000004</v>
      </c>
      <c r="CJ1671">
        <v>-1.3023885199999938</v>
      </c>
      <c r="CK1671"/>
      <c r="CL1671"/>
      <c r="CM1671"/>
      <c r="CN1671"/>
      <c r="CO1671">
        <v>-2.0158499999999879</v>
      </c>
      <c r="CP1671">
        <v>0.31683999999999957</v>
      </c>
      <c r="CQ1671">
        <v>31</v>
      </c>
      <c r="CR1671">
        <v>-4.4965198494743959</v>
      </c>
      <c r="CS1671">
        <v>1.7763568394002505E-15</v>
      </c>
      <c r="CT1671">
        <v>-0.11838428109599874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7.3939939602130078E-3</v>
      </c>
      <c r="DE1671">
        <v>1.1593178861406955E-3</v>
      </c>
      <c r="DF1671">
        <v>1.0226341196143629E-2</v>
      </c>
      <c r="DG1671">
        <v>4.0325536800400297E-2</v>
      </c>
      <c r="DH1671">
        <v>0</v>
      </c>
      <c r="DI1671">
        <v>-0.38868324534257337</v>
      </c>
      <c r="DJ1671"/>
      <c r="DK1671">
        <v>0</v>
      </c>
      <c r="DL1671">
        <v>-1.8256942047239306E-4</v>
      </c>
      <c r="DM1671">
        <v>2.4690957298190375E-2</v>
      </c>
      <c r="DN1671">
        <v>0</v>
      </c>
      <c r="DO1671">
        <v>-0.11218222796427044</v>
      </c>
      <c r="DP1671">
        <v>-6.250137267188649E-3</v>
      </c>
      <c r="DQ1671">
        <v>0</v>
      </c>
      <c r="DR1671">
        <v>-3.7136411220208241</v>
      </c>
      <c r="DS1671"/>
      <c r="DT1671"/>
      <c r="DU1671"/>
      <c r="DV1671">
        <v>76.879618831415513</v>
      </c>
      <c r="DW1671">
        <v>0</v>
      </c>
      <c r="DX1671">
        <v>0</v>
      </c>
      <c r="DY1671">
        <v>-4.2043599999999861</v>
      </c>
      <c r="DZ1671">
        <v>-0.30260000000000087</v>
      </c>
      <c r="EA1671">
        <v>2.18851</v>
      </c>
      <c r="EB1671">
        <v>0.61943999999999999</v>
      </c>
      <c r="EC1671">
        <v>-1.1538827075114E-2</v>
      </c>
      <c r="ED1671">
        <v>0</v>
      </c>
      <c r="EE1671">
        <v>-4.536257576182974E-2</v>
      </c>
      <c r="EF1671">
        <v>-5.1425670661107079E-3</v>
      </c>
      <c r="EG1671">
        <v>-3.2798691611145195E-2</v>
      </c>
      <c r="EH1671">
        <v>-0.17887826967227788</v>
      </c>
      <c r="EI1671">
        <v>1.8352901608542942</v>
      </c>
      <c r="EJ1671">
        <v>0.3998667718056591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.34998548586852329</v>
      </c>
      <c r="EQ1671">
        <v>1.4664787237924817</v>
      </c>
      <c r="ER1671">
        <v>6.2916776970766393E-10</v>
      </c>
      <c r="ES1671">
        <v>6.5537988951037224E-10</v>
      </c>
      <c r="ET1671">
        <v>-5.0667428002221959E-2</v>
      </c>
      <c r="EU1671">
        <v>-0.16103701715226659</v>
      </c>
      <c r="EV1671">
        <v>-0.35196497248599667</v>
      </c>
      <c r="EW1671">
        <v>-1.698729510232172E-2</v>
      </c>
      <c r="EX1671">
        <v>0</v>
      </c>
      <c r="EY1671">
        <v>0.38206855271926193</v>
      </c>
      <c r="EZ1671">
        <v>-1.2300673247349347E-2</v>
      </c>
      <c r="FA1671">
        <v>0</v>
      </c>
      <c r="FB1671">
        <v>0</v>
      </c>
      <c r="FC1671">
        <v>0</v>
      </c>
      <c r="FD1671"/>
      <c r="FE1671">
        <v>1110.9100000000001</v>
      </c>
      <c r="FF1671">
        <v>49.9</v>
      </c>
      <c r="FG1671"/>
      <c r="FH1671">
        <v>1110.9100000000001</v>
      </c>
      <c r="FI1671">
        <v>49.9</v>
      </c>
      <c r="FJ1671">
        <v>76.680000000000007</v>
      </c>
      <c r="FK1671"/>
      <c r="FL1671">
        <v>75.814275132000006</v>
      </c>
      <c r="FM1671">
        <v>3.4054354800000004</v>
      </c>
      <c r="FN1671"/>
      <c r="FO1671">
        <v>0</v>
      </c>
      <c r="FP1671">
        <v>0</v>
      </c>
      <c r="FQ1671">
        <v>79.219710612</v>
      </c>
      <c r="FR1671">
        <v>79.219710612</v>
      </c>
      <c r="FS1671">
        <v>155</v>
      </c>
      <c r="FT1671">
        <v>0</v>
      </c>
      <c r="FU1671">
        <v>0</v>
      </c>
      <c r="FV1671">
        <v>0</v>
      </c>
      <c r="FW1671"/>
      <c r="FX1671">
        <v>0</v>
      </c>
      <c r="FY1671">
        <v>-66.406452490739895</v>
      </c>
      <c r="FZ1671"/>
      <c r="GA1671">
        <v>-66.406452490739895</v>
      </c>
      <c r="GB1671"/>
      <c r="GC1671">
        <v>0</v>
      </c>
      <c r="GD1671">
        <v>0</v>
      </c>
      <c r="GE1671">
        <v>0</v>
      </c>
      <c r="GF1671">
        <v>0</v>
      </c>
    </row>
    <row r="1672" spans="1:188" ht="14.5" hidden="1" customHeight="1">
      <c r="A1672">
        <v>1698</v>
      </c>
      <c r="B1672" t="s">
        <v>3956</v>
      </c>
      <c r="C1672" t="s">
        <v>2985</v>
      </c>
      <c r="D1672" t="s">
        <v>1923</v>
      </c>
      <c r="E1672" t="s">
        <v>222</v>
      </c>
      <c r="F1672" t="s">
        <v>2163</v>
      </c>
      <c r="G1672" t="s">
        <v>3124</v>
      </c>
      <c r="H1672" t="s">
        <v>2163</v>
      </c>
      <c r="I1672" t="s">
        <v>3946</v>
      </c>
      <c r="J1672" t="s">
        <v>3938</v>
      </c>
      <c r="K1672">
        <v>45566</v>
      </c>
      <c r="L1672">
        <v>0</v>
      </c>
      <c r="M1672">
        <v>0</v>
      </c>
      <c r="N1672">
        <v>5.0060000000000002</v>
      </c>
      <c r="O1672">
        <v>0.87104400000000026</v>
      </c>
      <c r="P1672">
        <v>5.0060000000000002</v>
      </c>
      <c r="Q1672">
        <v>0.87104400000000026</v>
      </c>
      <c r="R1672"/>
      <c r="S1672">
        <v>310.2</v>
      </c>
      <c r="T1672">
        <v>46.34</v>
      </c>
      <c r="U1672"/>
      <c r="V1672">
        <v>1784.83924</v>
      </c>
      <c r="W1672">
        <v>1784.83924</v>
      </c>
      <c r="X1672">
        <v>1740.28584</v>
      </c>
      <c r="Y1672">
        <v>0</v>
      </c>
      <c r="Z1672">
        <v>235.71493541141092</v>
      </c>
      <c r="AA1672">
        <v>0</v>
      </c>
      <c r="AB1672">
        <v>0</v>
      </c>
      <c r="AC1672">
        <v>15.242264390776574</v>
      </c>
      <c r="AD1672">
        <v>0</v>
      </c>
      <c r="AE1672">
        <v>864.85252105632628</v>
      </c>
      <c r="AF1672">
        <v>0</v>
      </c>
      <c r="AG1672">
        <v>104.14484433208176</v>
      </c>
      <c r="AH1672">
        <v>0</v>
      </c>
      <c r="AI1672">
        <v>0.12005542576586206</v>
      </c>
      <c r="AJ1672">
        <v>0</v>
      </c>
      <c r="AK1672">
        <v>28.441464833941865</v>
      </c>
      <c r="AL1672">
        <v>53.421997301129807</v>
      </c>
      <c r="AM1672"/>
      <c r="AN1672">
        <v>4.7336971626567532</v>
      </c>
      <c r="AO1672">
        <v>25.094300438922001</v>
      </c>
      <c r="AP1672">
        <v>115.17617508206625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11.140492836349384</v>
      </c>
      <c r="AW1672">
        <v>-0.88441789703006679</v>
      </c>
      <c r="AX1672">
        <v>0</v>
      </c>
      <c r="AY1672">
        <v>36.71059135466782</v>
      </c>
      <c r="AZ1672">
        <v>0</v>
      </c>
      <c r="BA1672"/>
      <c r="BB1672">
        <v>-14.747006889679618</v>
      </c>
      <c r="BC1672">
        <v>25.1442790637293</v>
      </c>
      <c r="BD1672">
        <v>40.494943013764917</v>
      </c>
      <c r="BE1672">
        <v>4.5907437306910444</v>
      </c>
      <c r="BF1672">
        <v>29.279226882812278</v>
      </c>
      <c r="BG1672">
        <v>159.68373080954836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/>
      <c r="BN1672"/>
      <c r="BO1672"/>
      <c r="BP1672"/>
      <c r="BQ1672"/>
      <c r="BR1672"/>
      <c r="BS1672"/>
      <c r="BT1672"/>
      <c r="BU1672"/>
      <c r="BV1672">
        <v>234.0486444368166</v>
      </c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>
        <v>302.4468</v>
      </c>
      <c r="CJ1672">
        <v>-8.1452277600000684</v>
      </c>
      <c r="CK1672"/>
      <c r="CL1672"/>
      <c r="CM1672"/>
      <c r="CN1672"/>
      <c r="CO1672">
        <v>-62.374759999999903</v>
      </c>
      <c r="CP1672">
        <v>17.821359999999977</v>
      </c>
      <c r="CQ1672">
        <v>31</v>
      </c>
      <c r="CR1672">
        <v>-101.80382277307774</v>
      </c>
      <c r="CS1672">
        <v>1.0658141036401503E-14</v>
      </c>
      <c r="CT1672">
        <v>-1.3317566543068864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.41589139061602864</v>
      </c>
      <c r="DE1672">
        <v>6.5208374584498685E-2</v>
      </c>
      <c r="DF1672">
        <v>0.57520296660556625</v>
      </c>
      <c r="DG1672">
        <v>2.2681981710427408</v>
      </c>
      <c r="DH1672">
        <v>0</v>
      </c>
      <c r="DI1672">
        <v>-21.862340743650808</v>
      </c>
      <c r="DJ1672"/>
      <c r="DK1672">
        <v>0</v>
      </c>
      <c r="DL1672">
        <v>-1.0269017066121364E-2</v>
      </c>
      <c r="DM1672">
        <v>1.3887969914015912</v>
      </c>
      <c r="DN1672">
        <v>0</v>
      </c>
      <c r="DO1672">
        <v>-6.3099352043723318</v>
      </c>
      <c r="DP1672">
        <v>-0.3515526647140037</v>
      </c>
      <c r="DQ1672">
        <v>0</v>
      </c>
      <c r="DR1672">
        <v>-63.096120068590878</v>
      </c>
      <c r="DS1672"/>
      <c r="DT1672"/>
      <c r="DU1672"/>
      <c r="DV1672">
        <v>864.85252105632628</v>
      </c>
      <c r="DW1672">
        <v>0</v>
      </c>
      <c r="DX1672">
        <v>0</v>
      </c>
      <c r="DY1672">
        <v>-84.851699999999923</v>
      </c>
      <c r="DZ1672">
        <v>-17.020400000000031</v>
      </c>
      <c r="EA1672">
        <v>22.476940000000003</v>
      </c>
      <c r="EB1672">
        <v>34.841760000000001</v>
      </c>
      <c r="EC1672">
        <v>-0.1298053221058808</v>
      </c>
      <c r="ED1672">
        <v>0</v>
      </c>
      <c r="EE1672">
        <v>-2.5515174636373001</v>
      </c>
      <c r="EF1672">
        <v>-0.2892549520556203</v>
      </c>
      <c r="EG1672">
        <v>-1.844834271970706</v>
      </c>
      <c r="EH1672">
        <v>-10.061400202015991</v>
      </c>
      <c r="EI1672">
        <v>20.64598324772269</v>
      </c>
      <c r="EJ1672">
        <v>4.4982958160066122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19.685700474807057</v>
      </c>
      <c r="EQ1672">
        <v>82.485308891069252</v>
      </c>
      <c r="ER1672">
        <v>3.5388919720860293E-8</v>
      </c>
      <c r="ES1672">
        <v>3.6863277830212629E-8</v>
      </c>
      <c r="ET1672">
        <v>-2.8499005008890279</v>
      </c>
      <c r="EU1672">
        <v>-9.0578798636432225</v>
      </c>
      <c r="EV1672">
        <v>-19.797041036684266</v>
      </c>
      <c r="EW1672">
        <v>-0.95548763238452139</v>
      </c>
      <c r="EX1672">
        <v>0</v>
      </c>
      <c r="EY1672">
        <v>21.490282864186803</v>
      </c>
      <c r="EZ1672">
        <v>-0.69187831771045794</v>
      </c>
      <c r="FA1672">
        <v>0</v>
      </c>
      <c r="FB1672">
        <v>0</v>
      </c>
      <c r="FC1672">
        <v>0</v>
      </c>
      <c r="FD1672"/>
      <c r="FE1672">
        <v>297.74</v>
      </c>
      <c r="FF1672">
        <v>49.9</v>
      </c>
      <c r="FG1672"/>
      <c r="FH1672">
        <v>297.74</v>
      </c>
      <c r="FI1672">
        <v>49.9</v>
      </c>
      <c r="FJ1672">
        <v>82.6</v>
      </c>
      <c r="FK1672"/>
      <c r="FL1672">
        <v>1231.1417994399999</v>
      </c>
      <c r="FM1672">
        <v>206.33430439999998</v>
      </c>
      <c r="FN1672"/>
      <c r="FO1672">
        <v>0</v>
      </c>
      <c r="FP1672">
        <v>0</v>
      </c>
      <c r="FQ1672">
        <v>1437.47610384</v>
      </c>
      <c r="FR1672">
        <v>1437.47610384</v>
      </c>
      <c r="FS1672">
        <v>155</v>
      </c>
      <c r="FT1672">
        <v>0</v>
      </c>
      <c r="FU1672">
        <v>0</v>
      </c>
      <c r="FV1672">
        <v>0</v>
      </c>
      <c r="FW1672"/>
      <c r="FX1672">
        <v>0</v>
      </c>
      <c r="FY1672">
        <v>-66.406452490739895</v>
      </c>
      <c r="FZ1672"/>
      <c r="GA1672">
        <v>-66.406452490739895</v>
      </c>
      <c r="GB1672"/>
      <c r="GC1672">
        <v>0</v>
      </c>
      <c r="GD1672">
        <v>0</v>
      </c>
      <c r="GE1672">
        <v>0</v>
      </c>
      <c r="GF1672">
        <v>0</v>
      </c>
    </row>
    <row r="1673" spans="1:188" ht="14.5" hidden="1" customHeight="1">
      <c r="A1673">
        <v>1699</v>
      </c>
      <c r="B1673" t="s">
        <v>3956</v>
      </c>
      <c r="C1673" t="s">
        <v>2985</v>
      </c>
      <c r="D1673" t="s">
        <v>1923</v>
      </c>
      <c r="E1673" t="s">
        <v>222</v>
      </c>
      <c r="F1673" t="s">
        <v>2163</v>
      </c>
      <c r="G1673" t="s">
        <v>3124</v>
      </c>
      <c r="H1673" t="s">
        <v>2163</v>
      </c>
      <c r="I1673" t="s">
        <v>2989</v>
      </c>
      <c r="J1673" t="s">
        <v>3938</v>
      </c>
      <c r="K1673">
        <v>45566</v>
      </c>
      <c r="L1673">
        <v>0</v>
      </c>
      <c r="M1673">
        <v>0</v>
      </c>
      <c r="N1673">
        <v>0.154</v>
      </c>
      <c r="O1673">
        <v>3.3987799999999985E-2</v>
      </c>
      <c r="P1673">
        <v>0.154</v>
      </c>
      <c r="Q1673">
        <v>3.3987799999999985E-2</v>
      </c>
      <c r="R1673"/>
      <c r="S1673">
        <v>721.88</v>
      </c>
      <c r="T1673">
        <v>46.34</v>
      </c>
      <c r="U1673"/>
      <c r="V1673">
        <v>118.30587999999999</v>
      </c>
      <c r="W1673">
        <v>118.30587999999999</v>
      </c>
      <c r="X1673">
        <v>116.15142</v>
      </c>
      <c r="Y1673">
        <v>0</v>
      </c>
      <c r="Z1673">
        <v>7.2513184285571874</v>
      </c>
      <c r="AA1673">
        <v>0</v>
      </c>
      <c r="AB1673">
        <v>0</v>
      </c>
      <c r="AC1673">
        <v>1.4067187486805515</v>
      </c>
      <c r="AD1673">
        <v>0</v>
      </c>
      <c r="AE1673">
        <v>79.81659303396394</v>
      </c>
      <c r="AF1673">
        <v>0</v>
      </c>
      <c r="AG1673">
        <v>3.2038166254775451</v>
      </c>
      <c r="AH1673">
        <v>0</v>
      </c>
      <c r="AI1673">
        <v>3.6932751833685089E-3</v>
      </c>
      <c r="AJ1673">
        <v>0</v>
      </c>
      <c r="AK1673">
        <v>1.4944430365582393</v>
      </c>
      <c r="AL1673">
        <v>1.6434254063871334</v>
      </c>
      <c r="AM1673"/>
      <c r="AN1673">
        <v>0.14562312485999601</v>
      </c>
      <c r="AO1673">
        <v>2.3159342394690348</v>
      </c>
      <c r="AP1673">
        <v>10.629523149803157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.34271592025525471</v>
      </c>
      <c r="AW1673">
        <v>-2.7207422321739966E-2</v>
      </c>
      <c r="AX1673">
        <v>0</v>
      </c>
      <c r="AY1673">
        <v>1.1293310165039641</v>
      </c>
      <c r="AZ1673">
        <v>0</v>
      </c>
      <c r="BA1673"/>
      <c r="BB1673">
        <v>-0.4536634161028088</v>
      </c>
      <c r="BC1673">
        <v>2.320546729413294</v>
      </c>
      <c r="BD1673">
        <v>1.2457493456092283</v>
      </c>
      <c r="BE1673">
        <v>0.14122543638162621</v>
      </c>
      <c r="BF1673">
        <v>0.90071932480085715</v>
      </c>
      <c r="BG1673">
        <v>4.912364072047632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/>
      <c r="BN1673"/>
      <c r="BO1673"/>
      <c r="BP1673"/>
      <c r="BQ1673"/>
      <c r="BR1673"/>
      <c r="BS1673"/>
      <c r="BT1673"/>
      <c r="BU1673"/>
      <c r="BV1673">
        <v>7.2000581788393436</v>
      </c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>
        <v>22.626899999999999</v>
      </c>
      <c r="CJ1673">
        <v>-3.5132077159999966</v>
      </c>
      <c r="CK1673"/>
      <c r="CL1673"/>
      <c r="CM1673"/>
      <c r="CN1673"/>
      <c r="CO1673">
        <v>-2.702699999999993</v>
      </c>
      <c r="CP1673">
        <v>0.54823999999999928</v>
      </c>
      <c r="CQ1673">
        <v>31</v>
      </c>
      <c r="CR1673">
        <v>-5.4561475964458026</v>
      </c>
      <c r="CS1673">
        <v>3.1086244689504383E-15</v>
      </c>
      <c r="CT1673">
        <v>-0.12290682666594854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1.2794101908683131E-2</v>
      </c>
      <c r="DE1673">
        <v>2.0060107243333181E-3</v>
      </c>
      <c r="DF1673">
        <v>1.7695017350630504E-2</v>
      </c>
      <c r="DG1673">
        <v>6.9776771542265692E-2</v>
      </c>
      <c r="DH1673">
        <v>0</v>
      </c>
      <c r="DI1673">
        <v>-0.67255303126692523</v>
      </c>
      <c r="DJ1673"/>
      <c r="DK1673">
        <v>0</v>
      </c>
      <c r="DL1673">
        <v>-3.1590663767133188E-4</v>
      </c>
      <c r="DM1673">
        <v>4.2723678920464359E-2</v>
      </c>
      <c r="DN1673">
        <v>0</v>
      </c>
      <c r="DO1673">
        <v>-0.19411306861233316</v>
      </c>
      <c r="DP1673">
        <v>-1.0814844260079254E-2</v>
      </c>
      <c r="DQ1673">
        <v>0</v>
      </c>
      <c r="DR1673">
        <v>-4.1834413906892083</v>
      </c>
      <c r="DS1673"/>
      <c r="DT1673"/>
      <c r="DU1673"/>
      <c r="DV1673">
        <v>79.81659303396394</v>
      </c>
      <c r="DW1673">
        <v>0</v>
      </c>
      <c r="DX1673">
        <v>0</v>
      </c>
      <c r="DY1673">
        <v>-4.941859999999993</v>
      </c>
      <c r="DZ1673">
        <v>-0.52360000000000095</v>
      </c>
      <c r="EA1673">
        <v>2.23916</v>
      </c>
      <c r="EB1673">
        <v>1.0718399999999999</v>
      </c>
      <c r="EC1673">
        <v>-1.1979636199299648E-2</v>
      </c>
      <c r="ED1673">
        <v>0</v>
      </c>
      <c r="EE1673">
        <v>-7.8492546823840229E-2</v>
      </c>
      <c r="EF1673">
        <v>-8.8983744739443704E-3</v>
      </c>
      <c r="EG1673">
        <v>-5.6752792226026513E-2</v>
      </c>
      <c r="EH1673">
        <v>-0.30951970257899769</v>
      </c>
      <c r="EI1673">
        <v>1.9054023692464839</v>
      </c>
      <c r="EJ1673">
        <v>0.41514436016681011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.60559286318823136</v>
      </c>
      <c r="EQ1673">
        <v>2.5375025108319345</v>
      </c>
      <c r="ER1673">
        <v>1.0886723206177558E-9</v>
      </c>
      <c r="ES1673">
        <v>1.134028123422442E-9</v>
      </c>
      <c r="ET1673">
        <v>-8.76717293521595E-2</v>
      </c>
      <c r="EU1673">
        <v>-0.27864832181403409</v>
      </c>
      <c r="EV1673">
        <v>-0.60901804227914036</v>
      </c>
      <c r="EW1673">
        <v>-2.9393746581545477E-2</v>
      </c>
      <c r="EX1673">
        <v>0</v>
      </c>
      <c r="EY1673">
        <v>0.6611073833569252</v>
      </c>
      <c r="EZ1673">
        <v>-2.1284311012267465E-2</v>
      </c>
      <c r="FA1673">
        <v>0</v>
      </c>
      <c r="FB1673">
        <v>0</v>
      </c>
      <c r="FC1673">
        <v>0</v>
      </c>
      <c r="FD1673"/>
      <c r="FE1673">
        <v>704.33</v>
      </c>
      <c r="FF1673">
        <v>49.9</v>
      </c>
      <c r="FG1673"/>
      <c r="FH1673">
        <v>704.33</v>
      </c>
      <c r="FI1673">
        <v>49.9</v>
      </c>
      <c r="FJ1673">
        <v>77.930000000000007</v>
      </c>
      <c r="FK1673"/>
      <c r="FL1673">
        <v>84.528192826000009</v>
      </c>
      <c r="FM1673">
        <v>5.9886087800000007</v>
      </c>
      <c r="FN1673"/>
      <c r="FO1673">
        <v>0</v>
      </c>
      <c r="FP1673">
        <v>0</v>
      </c>
      <c r="FQ1673">
        <v>90.516801606000016</v>
      </c>
      <c r="FR1673">
        <v>90.516801606000016</v>
      </c>
      <c r="FS1673">
        <v>155</v>
      </c>
      <c r="FT1673">
        <v>0</v>
      </c>
      <c r="FU1673">
        <v>0</v>
      </c>
      <c r="FV1673">
        <v>0</v>
      </c>
      <c r="FW1673"/>
      <c r="FX1673">
        <v>0</v>
      </c>
      <c r="FY1673">
        <v>-66.406452490739895</v>
      </c>
      <c r="FZ1673"/>
      <c r="GA1673">
        <v>-66.406452490739895</v>
      </c>
      <c r="GB1673"/>
      <c r="GC1673">
        <v>0</v>
      </c>
      <c r="GD1673">
        <v>0</v>
      </c>
      <c r="GE1673">
        <v>0</v>
      </c>
      <c r="GF1673">
        <v>0</v>
      </c>
    </row>
    <row r="1674" spans="1:188" ht="14.5" hidden="1" customHeight="1">
      <c r="A1674">
        <v>1703</v>
      </c>
      <c r="B1674" t="s">
        <v>3956</v>
      </c>
      <c r="C1674" t="s">
        <v>1870</v>
      </c>
      <c r="D1674" t="s">
        <v>333</v>
      </c>
      <c r="E1674" t="s">
        <v>223</v>
      </c>
      <c r="F1674" t="s">
        <v>2163</v>
      </c>
      <c r="G1674" t="s">
        <v>3124</v>
      </c>
      <c r="H1674" t="s">
        <v>2163</v>
      </c>
      <c r="I1674" t="s">
        <v>3946</v>
      </c>
      <c r="J1674" t="s">
        <v>3938</v>
      </c>
      <c r="K1674">
        <v>45566</v>
      </c>
      <c r="L1674">
        <v>0</v>
      </c>
      <c r="M1674">
        <v>0</v>
      </c>
      <c r="N1674">
        <v>13.065</v>
      </c>
      <c r="O1674">
        <v>0</v>
      </c>
      <c r="P1674">
        <v>13.065</v>
      </c>
      <c r="Q1674">
        <v>0</v>
      </c>
      <c r="R1674"/>
      <c r="S1674">
        <v>70.87</v>
      </c>
      <c r="T1674">
        <v>45.48</v>
      </c>
      <c r="U1674"/>
      <c r="V1674">
        <v>1520.11275</v>
      </c>
      <c r="W1674">
        <v>1520.11275</v>
      </c>
      <c r="X1674">
        <v>1475.0385000000001</v>
      </c>
      <c r="Y1674">
        <v>0</v>
      </c>
      <c r="Z1674">
        <v>492.14792347584205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271.80431306405274</v>
      </c>
      <c r="AH1674">
        <v>0</v>
      </c>
      <c r="AI1674">
        <v>0.31332883292668551</v>
      </c>
      <c r="AJ1674">
        <v>0</v>
      </c>
      <c r="AK1674">
        <v>42.400766700511269</v>
      </c>
      <c r="AL1674">
        <v>139.42436970420712</v>
      </c>
      <c r="AM1674"/>
      <c r="AN1674">
        <v>8.0465309903612976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23.260174016285209</v>
      </c>
      <c r="AW1674">
        <v>-2.3082141080099525</v>
      </c>
      <c r="AX1674">
        <v>0</v>
      </c>
      <c r="AY1674">
        <v>95.809803445612275</v>
      </c>
      <c r="AZ1674">
        <v>0</v>
      </c>
      <c r="BA1674"/>
      <c r="BB1674">
        <v>-19.933901063462642</v>
      </c>
      <c r="BC1674">
        <v>0</v>
      </c>
      <c r="BD1674">
        <v>75.787012140200389</v>
      </c>
      <c r="BE1674">
        <v>4.5877548313384695</v>
      </c>
      <c r="BF1674">
        <v>76.414921938462328</v>
      </c>
      <c r="BG1674">
        <v>159.57976538964388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/>
      <c r="BN1674"/>
      <c r="BO1674"/>
      <c r="BP1674"/>
      <c r="BQ1674"/>
      <c r="BR1674"/>
      <c r="BS1674"/>
      <c r="BT1674"/>
      <c r="BU1674"/>
      <c r="BV1674">
        <v>316.3694542996451</v>
      </c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>
        <v>0</v>
      </c>
      <c r="CJ1674">
        <v>-0.03</v>
      </c>
      <c r="CK1674"/>
      <c r="CL1674"/>
      <c r="CM1674"/>
      <c r="CN1674"/>
      <c r="CO1674">
        <v>-92.238900000000029</v>
      </c>
      <c r="CP1674">
        <v>47.164650000000087</v>
      </c>
      <c r="CQ1674">
        <v>31</v>
      </c>
      <c r="CR1674">
        <v>-141.826664772924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1.0854216976425022</v>
      </c>
      <c r="DE1674">
        <v>6.516591931362381E-2</v>
      </c>
      <c r="DF1674">
        <v>1.0765026684541397</v>
      </c>
      <c r="DG1674">
        <v>2.2667214133659002</v>
      </c>
      <c r="DH1674">
        <v>0</v>
      </c>
      <c r="DI1674">
        <v>-45.646261576636178</v>
      </c>
      <c r="DJ1674"/>
      <c r="DK1674">
        <v>0</v>
      </c>
      <c r="DL1674">
        <v>-2.6800780656986711E-2</v>
      </c>
      <c r="DM1674">
        <v>3.6245770460770927</v>
      </c>
      <c r="DN1674">
        <v>0</v>
      </c>
      <c r="DO1674">
        <v>-16.468098970260595</v>
      </c>
      <c r="DP1674">
        <v>-0.59758351963896139</v>
      </c>
      <c r="DQ1674">
        <v>0</v>
      </c>
      <c r="DR1674">
        <v>-53.677879076576801</v>
      </c>
      <c r="DS1674"/>
      <c r="DT1674"/>
      <c r="DU1674"/>
      <c r="DV1674">
        <v>0</v>
      </c>
      <c r="DW1674">
        <v>0</v>
      </c>
      <c r="DX1674">
        <v>0</v>
      </c>
      <c r="DY1674">
        <v>-98.118150000000057</v>
      </c>
      <c r="DZ1674">
        <v>-43.76774999999995</v>
      </c>
      <c r="EA1674">
        <v>5.8792499999999999</v>
      </c>
      <c r="EB1674">
        <v>90.932400000000001</v>
      </c>
      <c r="EC1674">
        <v>0</v>
      </c>
      <c r="ED1674">
        <v>0</v>
      </c>
      <c r="EE1674">
        <v>-4.7752106954906184</v>
      </c>
      <c r="EF1674">
        <v>-0.28906662659254817</v>
      </c>
      <c r="EG1674">
        <v>-4.8147742235911455</v>
      </c>
      <c r="EH1674">
        <v>-10.054849517788329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41.101666273008973</v>
      </c>
      <c r="EQ1674">
        <v>215.27578119493003</v>
      </c>
      <c r="ER1674">
        <v>7.3888331786342827E-8</v>
      </c>
      <c r="ES1674">
        <v>9.6208295016325999E-8</v>
      </c>
      <c r="ET1674">
        <v>-5.9502916570697764</v>
      </c>
      <c r="EU1674">
        <v>-23.639872237015283</v>
      </c>
      <c r="EV1674">
        <v>-51.667667028421874</v>
      </c>
      <c r="EW1674">
        <v>-2.4936967473239733</v>
      </c>
      <c r="EX1674">
        <v>0</v>
      </c>
      <c r="EY1674">
        <v>44.869443966536188</v>
      </c>
      <c r="EZ1674">
        <v>-1.4445689525987433</v>
      </c>
      <c r="FA1674">
        <v>0</v>
      </c>
      <c r="FB1674">
        <v>0</v>
      </c>
      <c r="FC1674">
        <v>0</v>
      </c>
      <c r="FD1674"/>
      <c r="FE1674">
        <v>63.81</v>
      </c>
      <c r="FF1674">
        <v>49.09</v>
      </c>
      <c r="FG1674"/>
      <c r="FH1674">
        <v>63.81</v>
      </c>
      <c r="FI1674">
        <v>49.09</v>
      </c>
      <c r="FJ1674">
        <v>100</v>
      </c>
      <c r="FK1674"/>
      <c r="FL1674">
        <v>833.67764999999997</v>
      </c>
      <c r="FM1674">
        <v>641.36085000000003</v>
      </c>
      <c r="FN1674"/>
      <c r="FO1674">
        <v>0</v>
      </c>
      <c r="FP1674">
        <v>0</v>
      </c>
      <c r="FQ1674">
        <v>1475.0385000000001</v>
      </c>
      <c r="FR1674">
        <v>1475.0385000000001</v>
      </c>
      <c r="FS1674">
        <v>155</v>
      </c>
      <c r="FT1674">
        <v>0</v>
      </c>
      <c r="FU1674">
        <v>0</v>
      </c>
      <c r="FV1674">
        <v>0</v>
      </c>
      <c r="FW1674"/>
      <c r="FX1674">
        <v>0</v>
      </c>
      <c r="FY1674">
        <v>-66.406452490739895</v>
      </c>
      <c r="FZ1674"/>
      <c r="GA1674">
        <v>-66.406452490739895</v>
      </c>
      <c r="GB1674"/>
      <c r="GC1674">
        <v>0</v>
      </c>
      <c r="GD1674">
        <v>0</v>
      </c>
      <c r="GE1674">
        <v>0</v>
      </c>
      <c r="GF1674">
        <v>0</v>
      </c>
    </row>
    <row r="1675" spans="1:188" ht="14.5" hidden="1" customHeight="1">
      <c r="A1675">
        <v>1705</v>
      </c>
      <c r="B1675" t="s">
        <v>3956</v>
      </c>
      <c r="C1675" t="s">
        <v>1870</v>
      </c>
      <c r="D1675" t="s">
        <v>333</v>
      </c>
      <c r="E1675" t="s">
        <v>3947</v>
      </c>
      <c r="F1675" t="s">
        <v>2163</v>
      </c>
      <c r="G1675" t="s">
        <v>3124</v>
      </c>
      <c r="H1675" t="s">
        <v>2163</v>
      </c>
      <c r="I1675" t="s">
        <v>2986</v>
      </c>
      <c r="J1675" t="s">
        <v>3938</v>
      </c>
      <c r="K1675">
        <v>45566</v>
      </c>
      <c r="L1675">
        <v>0</v>
      </c>
      <c r="M1675">
        <v>0</v>
      </c>
      <c r="N1675">
        <v>0.44600000000000001</v>
      </c>
      <c r="O1675">
        <v>0.10592500000000002</v>
      </c>
      <c r="P1675">
        <v>0.44600000000000001</v>
      </c>
      <c r="Q1675">
        <v>0.10592500000000002</v>
      </c>
      <c r="R1675"/>
      <c r="S1675">
        <v>1607.24</v>
      </c>
      <c r="T1675">
        <v>45.48</v>
      </c>
      <c r="U1675"/>
      <c r="V1675">
        <v>737.11311999999998</v>
      </c>
      <c r="W1675">
        <v>737.11311999999998</v>
      </c>
      <c r="X1675">
        <v>729.27243999999996</v>
      </c>
      <c r="Y1675">
        <v>0</v>
      </c>
      <c r="Z1675">
        <v>16.800457242267552</v>
      </c>
      <c r="AA1675">
        <v>0</v>
      </c>
      <c r="AB1675">
        <v>0</v>
      </c>
      <c r="AC1675">
        <v>12.357977540674664</v>
      </c>
      <c r="AD1675">
        <v>0</v>
      </c>
      <c r="AE1675">
        <v>560.0379363765519</v>
      </c>
      <c r="AF1675">
        <v>0</v>
      </c>
      <c r="AG1675">
        <v>9.2785858114479556</v>
      </c>
      <c r="AH1675">
        <v>0</v>
      </c>
      <c r="AI1675">
        <v>1.0696108647937371E-2</v>
      </c>
      <c r="AJ1675">
        <v>0</v>
      </c>
      <c r="AK1675">
        <v>8.1219434136213842</v>
      </c>
      <c r="AL1675">
        <v>4.7595307223939063</v>
      </c>
      <c r="AM1675"/>
      <c r="AN1675">
        <v>0.27468448692699116</v>
      </c>
      <c r="AO1675">
        <v>18.682364145853786</v>
      </c>
      <c r="AP1675">
        <v>87.469086898063551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.79403272952646031</v>
      </c>
      <c r="AW1675">
        <v>-7.879552178893523E-2</v>
      </c>
      <c r="AX1675">
        <v>0</v>
      </c>
      <c r="AY1675">
        <v>3.2706599568881036</v>
      </c>
      <c r="AZ1675">
        <v>0</v>
      </c>
      <c r="BA1675"/>
      <c r="BB1675">
        <v>-0.6804837255495092</v>
      </c>
      <c r="BC1675">
        <v>19.028250229811835</v>
      </c>
      <c r="BD1675">
        <v>2.5871417845028226</v>
      </c>
      <c r="BE1675">
        <v>0.15661222003650652</v>
      </c>
      <c r="BF1675">
        <v>2.608576745851833</v>
      </c>
      <c r="BG1675">
        <v>5.4475756114643081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/>
      <c r="BN1675"/>
      <c r="BO1675"/>
      <c r="BP1675"/>
      <c r="BQ1675"/>
      <c r="BR1675"/>
      <c r="BS1675"/>
      <c r="BT1675"/>
      <c r="BU1675"/>
      <c r="BV1675">
        <v>10.79990636185547</v>
      </c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>
        <v>179.86539999999999</v>
      </c>
      <c r="CJ1675">
        <v>4.7710340000000144</v>
      </c>
      <c r="CK1675"/>
      <c r="CL1675"/>
      <c r="CM1675"/>
      <c r="CN1675"/>
      <c r="CO1675">
        <v>-9.4507400000000246</v>
      </c>
      <c r="CP1675">
        <v>1.6100600000000029</v>
      </c>
      <c r="CQ1675">
        <v>31</v>
      </c>
      <c r="CR1675">
        <v>-30.089207534258179</v>
      </c>
      <c r="CS1675">
        <v>-3.5527136788005009E-15</v>
      </c>
      <c r="CT1675">
        <v>-1.0113857179194952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3.7053048384887433E-2</v>
      </c>
      <c r="DE1675">
        <v>2.2245694614524136E-3</v>
      </c>
      <c r="DF1675">
        <v>3.6748579420631255E-2</v>
      </c>
      <c r="DG1675">
        <v>7.7379085370162137E-2</v>
      </c>
      <c r="DH1675">
        <v>0</v>
      </c>
      <c r="DI1675">
        <v>-1.5582267633509161</v>
      </c>
      <c r="DJ1675"/>
      <c r="DK1675">
        <v>0</v>
      </c>
      <c r="DL1675">
        <v>-9.1489844416502847E-4</v>
      </c>
      <c r="DM1675">
        <v>0.12373221297744941</v>
      </c>
      <c r="DN1675">
        <v>0</v>
      </c>
      <c r="DO1675">
        <v>-0.56217161429286111</v>
      </c>
      <c r="DP1675">
        <v>-2.0399712955145588E-2</v>
      </c>
      <c r="DQ1675">
        <v>0</v>
      </c>
      <c r="DR1675">
        <v>-26.068686078063077</v>
      </c>
      <c r="DS1675"/>
      <c r="DT1675"/>
      <c r="DU1675"/>
      <c r="DV1675">
        <v>560.0379363765519</v>
      </c>
      <c r="DW1675">
        <v>0</v>
      </c>
      <c r="DX1675">
        <v>0</v>
      </c>
      <c r="DY1675">
        <v>-28.677799999999998</v>
      </c>
      <c r="DZ1675">
        <v>-1.4940999999999995</v>
      </c>
      <c r="EA1675">
        <v>19.227060000000002</v>
      </c>
      <c r="EB1675">
        <v>3.1041600000000003</v>
      </c>
      <c r="EC1675">
        <v>-8.4055839527991338E-2</v>
      </c>
      <c r="ED1675">
        <v>0</v>
      </c>
      <c r="EE1675">
        <v>-0.16301140223412292</v>
      </c>
      <c r="EF1675">
        <v>-9.8678695338902788E-3</v>
      </c>
      <c r="EG1675">
        <v>-0.16436198268057031</v>
      </c>
      <c r="EH1675">
        <v>-0.34324247110092571</v>
      </c>
      <c r="EI1675">
        <v>15.679330395407554</v>
      </c>
      <c r="EJ1675">
        <v>3.3489198344042803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1.4030878804257179</v>
      </c>
      <c r="EQ1675">
        <v>7.3488709079937848</v>
      </c>
      <c r="ER1675">
        <v>2.5223265194572447E-9</v>
      </c>
      <c r="ES1675">
        <v>3.2842632665351239E-9</v>
      </c>
      <c r="ET1675">
        <v>-0.20312514956395877</v>
      </c>
      <c r="EU1675">
        <v>-0.80699449044843696</v>
      </c>
      <c r="EV1675">
        <v>-1.7637795250421857</v>
      </c>
      <c r="EW1675">
        <v>-8.5127343995904381E-2</v>
      </c>
      <c r="EX1675">
        <v>0</v>
      </c>
      <c r="EY1675">
        <v>1.5317085349464326</v>
      </c>
      <c r="EZ1675">
        <v>-4.9313260838808937E-2</v>
      </c>
      <c r="FA1675">
        <v>0</v>
      </c>
      <c r="FB1675">
        <v>0</v>
      </c>
      <c r="FC1675">
        <v>0</v>
      </c>
      <c r="FD1675"/>
      <c r="FE1675">
        <v>1586.05</v>
      </c>
      <c r="FF1675">
        <v>49.09</v>
      </c>
      <c r="FG1675"/>
      <c r="FH1675">
        <v>1586.05</v>
      </c>
      <c r="FI1675">
        <v>49.09</v>
      </c>
      <c r="FJ1675">
        <v>76.25</v>
      </c>
      <c r="FK1675"/>
      <c r="FL1675">
        <v>539.37595375000001</v>
      </c>
      <c r="FM1675">
        <v>16.694281750000002</v>
      </c>
      <c r="FN1675"/>
      <c r="FO1675">
        <v>0</v>
      </c>
      <c r="FP1675">
        <v>0</v>
      </c>
      <c r="FQ1675">
        <v>556.07023549999997</v>
      </c>
      <c r="FR1675">
        <v>556.07023549999997</v>
      </c>
      <c r="FS1675">
        <v>155</v>
      </c>
      <c r="FT1675">
        <v>0</v>
      </c>
      <c r="FU1675">
        <v>0</v>
      </c>
      <c r="FV1675">
        <v>0</v>
      </c>
      <c r="FW1675"/>
      <c r="FX1675">
        <v>0</v>
      </c>
      <c r="FY1675">
        <v>-66.406452490739895</v>
      </c>
      <c r="FZ1675"/>
      <c r="GA1675">
        <v>-66.406452490739895</v>
      </c>
      <c r="GB1675"/>
      <c r="GC1675">
        <v>0</v>
      </c>
      <c r="GD1675">
        <v>0</v>
      </c>
      <c r="GE1675">
        <v>0</v>
      </c>
      <c r="GF1675">
        <v>0</v>
      </c>
    </row>
    <row r="1676" spans="1:188" ht="14.5" hidden="1" customHeight="1">
      <c r="A1676">
        <v>1706</v>
      </c>
      <c r="B1676" t="s">
        <v>3956</v>
      </c>
      <c r="C1676" t="s">
        <v>1870</v>
      </c>
      <c r="D1676" t="s">
        <v>333</v>
      </c>
      <c r="E1676" t="s">
        <v>3947</v>
      </c>
      <c r="F1676" t="s">
        <v>2163</v>
      </c>
      <c r="G1676" t="s">
        <v>3124</v>
      </c>
      <c r="H1676" t="s">
        <v>2163</v>
      </c>
      <c r="I1676" t="s">
        <v>3946</v>
      </c>
      <c r="J1676" t="s">
        <v>3938</v>
      </c>
      <c r="K1676">
        <v>45566</v>
      </c>
      <c r="L1676">
        <v>0</v>
      </c>
      <c r="M1676">
        <v>0</v>
      </c>
      <c r="N1676">
        <v>5.0410000000000004</v>
      </c>
      <c r="O1676">
        <v>0</v>
      </c>
      <c r="P1676">
        <v>5.0410000000000004</v>
      </c>
      <c r="Q1676">
        <v>0</v>
      </c>
      <c r="R1676"/>
      <c r="S1676">
        <v>70.87</v>
      </c>
      <c r="T1676">
        <v>45.48</v>
      </c>
      <c r="U1676"/>
      <c r="V1676">
        <v>586.52035000000001</v>
      </c>
      <c r="W1676">
        <v>586.52035000000001</v>
      </c>
      <c r="X1676">
        <v>569.12890000000004</v>
      </c>
      <c r="Y1676">
        <v>0</v>
      </c>
      <c r="Z1676">
        <v>189.89036986159357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104.87298447423575</v>
      </c>
      <c r="AH1676">
        <v>0</v>
      </c>
      <c r="AI1676">
        <v>0.12089480648935491</v>
      </c>
      <c r="AJ1676">
        <v>0</v>
      </c>
      <c r="AK1676">
        <v>16.359913121873507</v>
      </c>
      <c r="AL1676">
        <v>53.795503075308702</v>
      </c>
      <c r="AM1676"/>
      <c r="AN1676">
        <v>3.1046737636748039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8.9747062545804628</v>
      </c>
      <c r="AW1676">
        <v>-0.8906014021031895</v>
      </c>
      <c r="AX1676">
        <v>0</v>
      </c>
      <c r="AY1676">
        <v>36.967257494782359</v>
      </c>
      <c r="AZ1676">
        <v>0</v>
      </c>
      <c r="BA1676"/>
      <c r="BB1676">
        <v>-7.6912969966257307</v>
      </c>
      <c r="BC1676">
        <v>0</v>
      </c>
      <c r="BD1676">
        <v>29.241663084481456</v>
      </c>
      <c r="BE1676">
        <v>1.7701394645830253</v>
      </c>
      <c r="BF1676">
        <v>29.483935820267021</v>
      </c>
      <c r="BG1676">
        <v>61.572261563658245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/>
      <c r="BN1676"/>
      <c r="BO1676"/>
      <c r="BP1676"/>
      <c r="BQ1676"/>
      <c r="BR1676"/>
      <c r="BS1676"/>
      <c r="BT1676"/>
      <c r="BU1676"/>
      <c r="BV1676">
        <v>122.06799993298975</v>
      </c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>
        <v>0</v>
      </c>
      <c r="CJ1676">
        <v>-0.03</v>
      </c>
      <c r="CK1676"/>
      <c r="CL1676"/>
      <c r="CM1676"/>
      <c r="CN1676"/>
      <c r="CO1676">
        <v>-35.589460000000017</v>
      </c>
      <c r="CP1676">
        <v>18.198010000000036</v>
      </c>
      <c r="CQ1676">
        <v>31</v>
      </c>
      <c r="CR1676">
        <v>-54.722404678171415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.41879914104981708</v>
      </c>
      <c r="DE1676">
        <v>2.5143620303098357E-2</v>
      </c>
      <c r="DF1676">
        <v>0.41535782255471432</v>
      </c>
      <c r="DG1676">
        <v>0.87459185953137109</v>
      </c>
      <c r="DH1676">
        <v>0</v>
      </c>
      <c r="DI1676">
        <v>-17.612154964242102</v>
      </c>
      <c r="DJ1676"/>
      <c r="DK1676">
        <v>0</v>
      </c>
      <c r="DL1676">
        <v>-1.0340814029228484E-2</v>
      </c>
      <c r="DM1676">
        <v>1.3985069184289785</v>
      </c>
      <c r="DN1676">
        <v>0</v>
      </c>
      <c r="DO1676">
        <v>-6.3540518108751387</v>
      </c>
      <c r="DP1676">
        <v>-0.23057164351320392</v>
      </c>
      <c r="DQ1676">
        <v>0</v>
      </c>
      <c r="DR1676">
        <v>-20.711074506316393</v>
      </c>
      <c r="DS1676"/>
      <c r="DT1676"/>
      <c r="DU1676"/>
      <c r="DV1676">
        <v>0</v>
      </c>
      <c r="DW1676">
        <v>0</v>
      </c>
      <c r="DX1676">
        <v>0</v>
      </c>
      <c r="DY1676">
        <v>-37.857910000000032</v>
      </c>
      <c r="DZ1676">
        <v>-16.887349999999962</v>
      </c>
      <c r="EA1676">
        <v>2.2684500000000001</v>
      </c>
      <c r="EB1676">
        <v>35.085360000000001</v>
      </c>
      <c r="EC1676">
        <v>0</v>
      </c>
      <c r="ED1676">
        <v>0</v>
      </c>
      <c r="EE1676">
        <v>-1.8424674409466673</v>
      </c>
      <c r="EF1676">
        <v>-0.11153347605457599</v>
      </c>
      <c r="EG1676">
        <v>-1.8577326338402578</v>
      </c>
      <c r="EH1676">
        <v>-3.8795634457842301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15.858668173152564</v>
      </c>
      <c r="EQ1676">
        <v>83.06201400716742</v>
      </c>
      <c r="ER1676">
        <v>2.8509076198618769E-8</v>
      </c>
      <c r="ES1676">
        <v>3.7121011494626821E-8</v>
      </c>
      <c r="ET1676">
        <v>-2.2958607151388239</v>
      </c>
      <c r="EU1676">
        <v>-9.1212090276918616</v>
      </c>
      <c r="EV1676">
        <v>-19.935454228111343</v>
      </c>
      <c r="EW1676">
        <v>-0.962168029334876</v>
      </c>
      <c r="EX1676">
        <v>0</v>
      </c>
      <c r="EY1676">
        <v>17.312427633777954</v>
      </c>
      <c r="EZ1676">
        <v>-0.55737252889784017</v>
      </c>
      <c r="FA1676">
        <v>0</v>
      </c>
      <c r="FB1676">
        <v>0</v>
      </c>
      <c r="FC1676">
        <v>0</v>
      </c>
      <c r="FD1676"/>
      <c r="FE1676">
        <v>63.81</v>
      </c>
      <c r="FF1676">
        <v>49.09</v>
      </c>
      <c r="FG1676"/>
      <c r="FH1676">
        <v>63.81</v>
      </c>
      <c r="FI1676">
        <v>49.09</v>
      </c>
      <c r="FJ1676">
        <v>100</v>
      </c>
      <c r="FK1676"/>
      <c r="FL1676">
        <v>321.66621000000004</v>
      </c>
      <c r="FM1676">
        <v>247.46269000000004</v>
      </c>
      <c r="FN1676"/>
      <c r="FO1676">
        <v>0</v>
      </c>
      <c r="FP1676">
        <v>0</v>
      </c>
      <c r="FQ1676">
        <v>569.12890000000004</v>
      </c>
      <c r="FR1676">
        <v>569.12890000000004</v>
      </c>
      <c r="FS1676">
        <v>155</v>
      </c>
      <c r="FT1676">
        <v>0</v>
      </c>
      <c r="FU1676">
        <v>0</v>
      </c>
      <c r="FV1676">
        <v>0</v>
      </c>
      <c r="FW1676"/>
      <c r="FX1676">
        <v>0</v>
      </c>
      <c r="FY1676">
        <v>-66.406452490739895</v>
      </c>
      <c r="FZ1676"/>
      <c r="GA1676">
        <v>-66.406452490739895</v>
      </c>
      <c r="GB1676"/>
      <c r="GC1676">
        <v>0</v>
      </c>
      <c r="GD1676">
        <v>0</v>
      </c>
      <c r="GE1676">
        <v>0</v>
      </c>
      <c r="GF1676">
        <v>0</v>
      </c>
    </row>
    <row r="1677" spans="1:188" ht="14.5" hidden="1" customHeight="1">
      <c r="A1677">
        <v>1709</v>
      </c>
      <c r="B1677" t="s">
        <v>463</v>
      </c>
      <c r="C1677" t="s">
        <v>3937</v>
      </c>
      <c r="D1677" t="s">
        <v>1921</v>
      </c>
      <c r="E1677" t="s">
        <v>224</v>
      </c>
      <c r="F1677" t="s">
        <v>224</v>
      </c>
      <c r="G1677" t="s">
        <v>2163</v>
      </c>
      <c r="H1677" t="s">
        <v>2163</v>
      </c>
      <c r="I1677" t="s">
        <v>2163</v>
      </c>
      <c r="J1677" t="s">
        <v>3938</v>
      </c>
      <c r="K1677">
        <v>45597</v>
      </c>
      <c r="L1677">
        <v>0</v>
      </c>
      <c r="M1677">
        <v>0</v>
      </c>
      <c r="N1677">
        <v>81858.232999999993</v>
      </c>
      <c r="O1677">
        <v>81858.232999999993</v>
      </c>
      <c r="P1677">
        <v>81858.232999999993</v>
      </c>
      <c r="Q1677">
        <v>81858.232999999993</v>
      </c>
      <c r="R1677"/>
      <c r="S1677">
        <v>402.68</v>
      </c>
      <c r="T1677">
        <v>294.08999999999997</v>
      </c>
      <c r="U1677"/>
      <c r="V1677">
        <v>57036361.00740999</v>
      </c>
      <c r="W1677">
        <v>57036361.00740999</v>
      </c>
      <c r="X1677">
        <v>54510215.937029988</v>
      </c>
      <c r="Y1677">
        <v>0</v>
      </c>
      <c r="Z1677">
        <v>3854416.3213118706</v>
      </c>
      <c r="AA1677">
        <v>0</v>
      </c>
      <c r="AB1677">
        <v>0</v>
      </c>
      <c r="AC1677">
        <v>361230.57125054568</v>
      </c>
      <c r="AD1677">
        <v>0</v>
      </c>
      <c r="AE1677">
        <v>20495781.635737516</v>
      </c>
      <c r="AF1677">
        <v>20280502.633410431</v>
      </c>
      <c r="AG1677">
        <v>1702979.0118026922</v>
      </c>
      <c r="AH1677">
        <v>0</v>
      </c>
      <c r="AI1677">
        <v>1963.1492239824488</v>
      </c>
      <c r="AJ1677">
        <v>0</v>
      </c>
      <c r="AK1677">
        <v>539046.78189110104</v>
      </c>
      <c r="AL1677">
        <v>873557.79113089386</v>
      </c>
      <c r="AM1677"/>
      <c r="AN1677">
        <v>77405.530421932752</v>
      </c>
      <c r="AO1677">
        <v>594697.39204762282</v>
      </c>
      <c r="AP1677">
        <v>2729515.2914707433</v>
      </c>
      <c r="AQ1677">
        <v>0</v>
      </c>
      <c r="AR1677">
        <v>0</v>
      </c>
      <c r="AS1677">
        <v>3.5266137668422975E-8</v>
      </c>
      <c r="AT1677">
        <v>0</v>
      </c>
      <c r="AU1677">
        <v>0</v>
      </c>
      <c r="AV1677">
        <v>182169.6081367796</v>
      </c>
      <c r="AW1677">
        <v>-14462.022829496045</v>
      </c>
      <c r="AX1677">
        <v>0</v>
      </c>
      <c r="AY1677">
        <v>600292.47716304113</v>
      </c>
      <c r="AZ1677">
        <v>0</v>
      </c>
      <c r="BA1677"/>
      <c r="BB1677">
        <v>-1518983.380013871</v>
      </c>
      <c r="BC1677">
        <v>595883.99533918838</v>
      </c>
      <c r="BD1677">
        <v>662174.28696414118</v>
      </c>
      <c r="BE1677">
        <v>75067.952447102827</v>
      </c>
      <c r="BF1677">
        <v>478774.62569578725</v>
      </c>
      <c r="BG1677">
        <v>2611152.2259123623</v>
      </c>
      <c r="BH1677">
        <v>0</v>
      </c>
      <c r="BI1677">
        <v>564433.04</v>
      </c>
      <c r="BJ1677">
        <v>2609493.11</v>
      </c>
      <c r="BK1677">
        <v>14248678.369999999</v>
      </c>
      <c r="BL1677">
        <v>549476</v>
      </c>
      <c r="BM1677"/>
      <c r="BN1677"/>
      <c r="BO1677"/>
      <c r="BP1677"/>
      <c r="BQ1677"/>
      <c r="BR1677"/>
      <c r="BS1677"/>
      <c r="BT1677"/>
      <c r="BU1677"/>
      <c r="BV1677">
        <v>24107671.724429823</v>
      </c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>
        <v>54510213.939300001</v>
      </c>
      <c r="CJ1677">
        <v>-2526147.0981099978</v>
      </c>
      <c r="CK1677"/>
      <c r="CL1677"/>
      <c r="CM1677"/>
      <c r="CN1677"/>
      <c r="CO1677">
        <v>-1113271.9688000018</v>
      </c>
      <c r="CP1677">
        <v>-1412873.1015799991</v>
      </c>
      <c r="CQ1677">
        <v>30</v>
      </c>
      <c r="CR1677">
        <v>-2368501.7683349177</v>
      </c>
      <c r="CS1677">
        <v>-1.1641532182693481E-10</v>
      </c>
      <c r="CT1677">
        <v>-31560.781992084812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288070.66786152497</v>
      </c>
      <c r="DD1677">
        <v>6800.6660718618659</v>
      </c>
      <c r="DE1677">
        <v>1066.2889173569856</v>
      </c>
      <c r="DF1677">
        <v>9405.7328131620307</v>
      </c>
      <c r="DG1677">
        <v>37089.631317497231</v>
      </c>
      <c r="DH1677">
        <v>0</v>
      </c>
      <c r="DI1677">
        <v>-357493.52427470265</v>
      </c>
      <c r="DJ1677"/>
      <c r="DK1677">
        <v>0</v>
      </c>
      <c r="DL1677">
        <v>-167.91921527757449</v>
      </c>
      <c r="DM1677">
        <v>22709.641972003737</v>
      </c>
      <c r="DN1677">
        <v>0</v>
      </c>
      <c r="DO1677">
        <v>-103180.21297930754</v>
      </c>
      <c r="DP1677">
        <v>-5748.5976707810187</v>
      </c>
      <c r="DQ1677">
        <v>0</v>
      </c>
      <c r="DR1677">
        <v>-2013839.2809780252</v>
      </c>
      <c r="DS1677"/>
      <c r="DT1677"/>
      <c r="DU1677"/>
      <c r="DV1677">
        <v>20495781.635737516</v>
      </c>
      <c r="DW1677">
        <v>0</v>
      </c>
      <c r="DX1677">
        <v>0</v>
      </c>
      <c r="DY1677">
        <v>-1665815.0415500007</v>
      </c>
      <c r="DZ1677">
        <v>-704799.3861300014</v>
      </c>
      <c r="EA1677">
        <v>552543.07274999993</v>
      </c>
      <c r="EB1677">
        <v>-708073.71545000002</v>
      </c>
      <c r="EC1677">
        <v>-3076.2025574222207</v>
      </c>
      <c r="ED1677">
        <v>-1277839.9669040032</v>
      </c>
      <c r="EE1677">
        <v>-41722.475238112485</v>
      </c>
      <c r="EF1677">
        <v>-4729.9039675934455</v>
      </c>
      <c r="EG1677">
        <v>-30166.774606744588</v>
      </c>
      <c r="EH1677">
        <v>-164524.25929741748</v>
      </c>
      <c r="EI1677">
        <v>489281.11167048634</v>
      </c>
      <c r="EJ1677">
        <v>106602.88366870204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321901.04998700885</v>
      </c>
      <c r="EQ1677">
        <v>1348801.7647387371</v>
      </c>
      <c r="ER1677">
        <v>5.7868047066090222E-4</v>
      </c>
      <c r="ES1677">
        <v>6.0278921010173381E-4</v>
      </c>
      <c r="ET1677">
        <v>-46601.641875467554</v>
      </c>
      <c r="EU1677">
        <v>-148114.670468261</v>
      </c>
      <c r="EV1677">
        <v>-323721.69354603713</v>
      </c>
      <c r="EW1677">
        <v>-15624.156859838346</v>
      </c>
      <c r="EX1677">
        <v>0</v>
      </c>
      <c r="EY1677">
        <v>351409.62483669806</v>
      </c>
      <c r="EZ1677">
        <v>-11313.610974588664</v>
      </c>
      <c r="FA1677">
        <v>0</v>
      </c>
      <c r="FB1677">
        <v>0</v>
      </c>
      <c r="FC1677">
        <v>0</v>
      </c>
      <c r="FD1677"/>
      <c r="FE1677">
        <v>389.08</v>
      </c>
      <c r="FF1677">
        <v>276.83</v>
      </c>
      <c r="FG1677"/>
      <c r="FH1677">
        <v>389.08</v>
      </c>
      <c r="FI1677">
        <v>276.83</v>
      </c>
      <c r="FJ1677">
        <v>0</v>
      </c>
      <c r="FK1677"/>
      <c r="FL1677">
        <v>0</v>
      </c>
      <c r="FM1677">
        <v>0</v>
      </c>
      <c r="FN1677"/>
      <c r="FO1677">
        <v>0</v>
      </c>
      <c r="FP1677">
        <v>0</v>
      </c>
      <c r="FQ1677"/>
      <c r="FR1677">
        <v>0</v>
      </c>
      <c r="FS1677">
        <v>155</v>
      </c>
      <c r="FT1677">
        <v>0</v>
      </c>
      <c r="FU1677">
        <v>0</v>
      </c>
      <c r="FV1677">
        <v>0</v>
      </c>
      <c r="FW1677"/>
      <c r="FX1677">
        <v>0</v>
      </c>
      <c r="FY1677">
        <v>-66.406452490739895</v>
      </c>
      <c r="FZ1677"/>
      <c r="GA1677">
        <v>-66.406452490739895</v>
      </c>
      <c r="GB1677"/>
      <c r="GC1677">
        <v>0</v>
      </c>
      <c r="GD1677">
        <v>0</v>
      </c>
      <c r="GE1677">
        <v>0</v>
      </c>
      <c r="GF1677">
        <v>0</v>
      </c>
    </row>
    <row r="1678" spans="1:188" ht="14.5" hidden="1" customHeight="1">
      <c r="A1678">
        <v>1710</v>
      </c>
      <c r="B1678" t="s">
        <v>3939</v>
      </c>
      <c r="C1678" t="s">
        <v>3937</v>
      </c>
      <c r="D1678" t="s">
        <v>1921</v>
      </c>
      <c r="E1678" t="s">
        <v>224</v>
      </c>
      <c r="F1678" t="s">
        <v>224</v>
      </c>
      <c r="G1678" t="s">
        <v>2163</v>
      </c>
      <c r="H1678" t="s">
        <v>2163</v>
      </c>
      <c r="I1678" t="s">
        <v>2163</v>
      </c>
      <c r="J1678" t="s">
        <v>3938</v>
      </c>
      <c r="K1678">
        <v>45597</v>
      </c>
      <c r="L1678">
        <v>0</v>
      </c>
      <c r="M1678">
        <v>0</v>
      </c>
      <c r="N1678">
        <v>-54.420999999999999</v>
      </c>
      <c r="O1678">
        <v>-54.420999999999999</v>
      </c>
      <c r="P1678">
        <v>-54.420999999999999</v>
      </c>
      <c r="Q1678">
        <v>-54.420999999999999</v>
      </c>
      <c r="R1678"/>
      <c r="S1678">
        <v>402.68</v>
      </c>
      <c r="T1678">
        <v>294.08999999999997</v>
      </c>
      <c r="U1678"/>
      <c r="V1678">
        <v>-37918.920169999998</v>
      </c>
      <c r="W1678">
        <v>-37918.920169999998</v>
      </c>
      <c r="X1678">
        <v>-36239.488109999998</v>
      </c>
      <c r="Y1678">
        <v>0</v>
      </c>
      <c r="Z1678">
        <v>-2562.4935077955242</v>
      </c>
      <c r="AA1678">
        <v>0</v>
      </c>
      <c r="AB1678">
        <v>0</v>
      </c>
      <c r="AC1678">
        <v>-240.15335046416098</v>
      </c>
      <c r="AD1678">
        <v>0</v>
      </c>
      <c r="AE1678">
        <v>-13626.007934943715</v>
      </c>
      <c r="AF1678">
        <v>-13482.88612353542</v>
      </c>
      <c r="AG1678">
        <v>-1132.1747050332044</v>
      </c>
      <c r="AH1678">
        <v>0</v>
      </c>
      <c r="AI1678">
        <v>-1.3051410958058287</v>
      </c>
      <c r="AJ1678">
        <v>0</v>
      </c>
      <c r="AK1678">
        <v>-358.36914433879372</v>
      </c>
      <c r="AL1678">
        <v>-580.75879247398825</v>
      </c>
      <c r="AM1678"/>
      <c r="AN1678">
        <v>-51.460753753284692</v>
      </c>
      <c r="AO1678">
        <v>-395.36678946665853</v>
      </c>
      <c r="AP1678">
        <v>-1814.6366740793114</v>
      </c>
      <c r="AQ1678">
        <v>0</v>
      </c>
      <c r="AR1678">
        <v>0</v>
      </c>
      <c r="AS1678">
        <v>-2.3445637753422393E-11</v>
      </c>
      <c r="AT1678">
        <v>0</v>
      </c>
      <c r="AU1678">
        <v>0</v>
      </c>
      <c r="AV1678">
        <v>-121.11002010526765</v>
      </c>
      <c r="AW1678">
        <v>9.6146437024117581</v>
      </c>
      <c r="AX1678">
        <v>0</v>
      </c>
      <c r="AY1678">
        <v>-399.08651460494951</v>
      </c>
      <c r="AZ1678">
        <v>0</v>
      </c>
      <c r="BA1678"/>
      <c r="BB1678">
        <v>1009.8507076708446</v>
      </c>
      <c r="BC1678">
        <v>-396.15566720520303</v>
      </c>
      <c r="BD1678">
        <v>-440.22678660649234</v>
      </c>
      <c r="BE1678">
        <v>-49.906684891717404</v>
      </c>
      <c r="BF1678">
        <v>-318.29900243498338</v>
      </c>
      <c r="BG1678">
        <v>-1735.9465270448325</v>
      </c>
      <c r="BH1678">
        <v>0</v>
      </c>
      <c r="BI1678">
        <v>-300.73</v>
      </c>
      <c r="BJ1678">
        <v>-1386.42</v>
      </c>
      <c r="BK1678">
        <v>-10469.879999999999</v>
      </c>
      <c r="BL1678">
        <v>-22</v>
      </c>
      <c r="BM1678"/>
      <c r="BN1678"/>
      <c r="BO1678"/>
      <c r="BP1678"/>
      <c r="BQ1678"/>
      <c r="BR1678"/>
      <c r="BS1678"/>
      <c r="BT1678"/>
      <c r="BU1678"/>
      <c r="BV1678">
        <v>-16027.265124513446</v>
      </c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>
        <v>-36238.822199999995</v>
      </c>
      <c r="CJ1678">
        <v>1680.0679700000037</v>
      </c>
      <c r="CK1678"/>
      <c r="CL1678"/>
      <c r="CM1678"/>
      <c r="CN1678"/>
      <c r="CO1678">
        <v>740.12560000000121</v>
      </c>
      <c r="CP1678">
        <v>939.30645999999945</v>
      </c>
      <c r="CQ1678">
        <v>30</v>
      </c>
      <c r="CR1678">
        <v>1574.6276215680664</v>
      </c>
      <c r="CS1678">
        <v>-5.6843418860808015E-14</v>
      </c>
      <c r="CT1678">
        <v>20.982242760984491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-191.5151749695342</v>
      </c>
      <c r="DD1678">
        <v>-4.5212196102107214</v>
      </c>
      <c r="DE1678">
        <v>-0.70889032226586579</v>
      </c>
      <c r="DF1678">
        <v>-6.2531203846666585</v>
      </c>
      <c r="DG1678">
        <v>-24.657933013647153</v>
      </c>
      <c r="DH1678">
        <v>0</v>
      </c>
      <c r="DI1678">
        <v>237.66888645829425</v>
      </c>
      <c r="DJ1678"/>
      <c r="DK1678">
        <v>0</v>
      </c>
      <c r="DL1678">
        <v>0.11163607226436079</v>
      </c>
      <c r="DM1678">
        <v>-15.097826821627223</v>
      </c>
      <c r="DN1678">
        <v>0</v>
      </c>
      <c r="DO1678">
        <v>68.596281213972631</v>
      </c>
      <c r="DP1678">
        <v>3.8217833732322859</v>
      </c>
      <c r="DQ1678">
        <v>0</v>
      </c>
      <c r="DR1678">
        <v>1338.8408654033019</v>
      </c>
      <c r="DS1678"/>
      <c r="DT1678"/>
      <c r="DU1678"/>
      <c r="DV1678">
        <v>-13626.007934943715</v>
      </c>
      <c r="DW1678">
        <v>0</v>
      </c>
      <c r="DX1678">
        <v>0</v>
      </c>
      <c r="DY1678">
        <v>1107.4673499999994</v>
      </c>
      <c r="DZ1678">
        <v>468.56480999999798</v>
      </c>
      <c r="EA1678">
        <v>-367.34174999999999</v>
      </c>
      <c r="EB1678">
        <v>470.74164999999999</v>
      </c>
      <c r="EC1678">
        <v>2.0451213426204049</v>
      </c>
      <c r="ED1678">
        <v>849.5337156725916</v>
      </c>
      <c r="EE1678">
        <v>27.737940848702657</v>
      </c>
      <c r="EF1678">
        <v>3.1445353067956274</v>
      </c>
      <c r="EG1678">
        <v>20.055478608653175</v>
      </c>
      <c r="EH1678">
        <v>109.37903723410152</v>
      </c>
      <c r="EI1678">
        <v>-325.28392566474696</v>
      </c>
      <c r="EJ1678">
        <v>-70.8717415404561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-214.00629355562819</v>
      </c>
      <c r="EQ1678">
        <v>-896.71054637652412</v>
      </c>
      <c r="ER1678">
        <v>-3.8471841792427843E-7</v>
      </c>
      <c r="ES1678">
        <v>-4.0074639288813451E-7</v>
      </c>
      <c r="ET1678">
        <v>30.981708980999144</v>
      </c>
      <c r="EU1678">
        <v>98.469612476893303</v>
      </c>
      <c r="EV1678">
        <v>215.21669401865648</v>
      </c>
      <c r="EW1678">
        <v>10.387253783858995</v>
      </c>
      <c r="EX1678">
        <v>0</v>
      </c>
      <c r="EY1678">
        <v>-233.62418772511185</v>
      </c>
      <c r="EZ1678">
        <v>7.5215161662246999</v>
      </c>
      <c r="FA1678">
        <v>0</v>
      </c>
      <c r="FB1678">
        <v>0</v>
      </c>
      <c r="FC1678">
        <v>0</v>
      </c>
      <c r="FD1678"/>
      <c r="FE1678">
        <v>389.08</v>
      </c>
      <c r="FF1678">
        <v>276.83</v>
      </c>
      <c r="FG1678"/>
      <c r="FH1678">
        <v>389.08</v>
      </c>
      <c r="FI1678">
        <v>276.83</v>
      </c>
      <c r="FJ1678">
        <v>0</v>
      </c>
      <c r="FK1678"/>
      <c r="FL1678">
        <v>0</v>
      </c>
      <c r="FM1678">
        <v>0</v>
      </c>
      <c r="FN1678"/>
      <c r="FO1678">
        <v>0</v>
      </c>
      <c r="FP1678">
        <v>0</v>
      </c>
      <c r="FQ1678"/>
      <c r="FR1678">
        <v>0</v>
      </c>
      <c r="FS1678">
        <v>155</v>
      </c>
      <c r="FT1678">
        <v>0</v>
      </c>
      <c r="FU1678">
        <v>0</v>
      </c>
      <c r="FV1678">
        <v>0</v>
      </c>
      <c r="FW1678"/>
      <c r="FX1678">
        <v>0</v>
      </c>
      <c r="FY1678">
        <v>-66.406452490739895</v>
      </c>
      <c r="FZ1678"/>
      <c r="GA1678">
        <v>-66.406452490739895</v>
      </c>
      <c r="GB1678"/>
      <c r="GC1678">
        <v>0</v>
      </c>
      <c r="GD1678">
        <v>0</v>
      </c>
      <c r="GE1678">
        <v>0</v>
      </c>
      <c r="GF1678">
        <v>0</v>
      </c>
    </row>
    <row r="1679" spans="1:188" ht="14.5" hidden="1" customHeight="1">
      <c r="A1679">
        <v>1711</v>
      </c>
      <c r="B1679" t="s">
        <v>3722</v>
      </c>
      <c r="C1679" t="s">
        <v>3937</v>
      </c>
      <c r="D1679" t="s">
        <v>1921</v>
      </c>
      <c r="E1679" t="s">
        <v>224</v>
      </c>
      <c r="F1679" t="s">
        <v>224</v>
      </c>
      <c r="G1679" t="s">
        <v>2163</v>
      </c>
      <c r="H1679" t="s">
        <v>2163</v>
      </c>
      <c r="I1679" t="s">
        <v>2163</v>
      </c>
      <c r="J1679" t="s">
        <v>3938</v>
      </c>
      <c r="K1679">
        <v>45597</v>
      </c>
      <c r="L1679">
        <v>0</v>
      </c>
      <c r="M1679">
        <v>0</v>
      </c>
      <c r="N1679">
        <v>1966.0170000000001</v>
      </c>
      <c r="O1679">
        <v>1966.0170000000001</v>
      </c>
      <c r="P1679">
        <v>1966.0170000000001</v>
      </c>
      <c r="Q1679">
        <v>1966.0170000000001</v>
      </c>
      <c r="R1679"/>
      <c r="S1679">
        <v>402.68</v>
      </c>
      <c r="T1679">
        <v>294.08999999999997</v>
      </c>
      <c r="U1679"/>
      <c r="V1679">
        <v>1369861.66509</v>
      </c>
      <c r="W1679">
        <v>1369861.66509</v>
      </c>
      <c r="X1679">
        <v>1309190.38047</v>
      </c>
      <c r="Y1679">
        <v>0</v>
      </c>
      <c r="Z1679">
        <v>92572.826642576081</v>
      </c>
      <c r="AA1679">
        <v>0</v>
      </c>
      <c r="AB1679">
        <v>0</v>
      </c>
      <c r="AC1679">
        <v>8675.7973873963801</v>
      </c>
      <c r="AD1679">
        <v>0</v>
      </c>
      <c r="AE1679">
        <v>492254.15266596054</v>
      </c>
      <c r="AF1679">
        <v>487083.72370839817</v>
      </c>
      <c r="AG1679">
        <v>40901.025653061602</v>
      </c>
      <c r="AH1679">
        <v>0</v>
      </c>
      <c r="AI1679">
        <v>47.149622053120822</v>
      </c>
      <c r="AJ1679">
        <v>0</v>
      </c>
      <c r="AK1679">
        <v>12946.469745971634</v>
      </c>
      <c r="AL1679">
        <v>20980.53433239619</v>
      </c>
      <c r="AM1679"/>
      <c r="AN1679">
        <v>1859.0749290121739</v>
      </c>
      <c r="AO1679">
        <v>14283.049361953505</v>
      </c>
      <c r="AP1679">
        <v>65555.696331625397</v>
      </c>
      <c r="AQ1679">
        <v>0</v>
      </c>
      <c r="AR1679">
        <v>0</v>
      </c>
      <c r="AS1679">
        <v>8.4699881294114835E-10</v>
      </c>
      <c r="AT1679">
        <v>0</v>
      </c>
      <c r="AU1679">
        <v>0</v>
      </c>
      <c r="AV1679">
        <v>4375.2293856654233</v>
      </c>
      <c r="AW1679">
        <v>-347.33931695272889</v>
      </c>
      <c r="AX1679">
        <v>0</v>
      </c>
      <c r="AY1679">
        <v>14417.428422558922</v>
      </c>
      <c r="AZ1679">
        <v>0</v>
      </c>
      <c r="BA1679"/>
      <c r="BB1679">
        <v>-36481.940036804008</v>
      </c>
      <c r="BC1679">
        <v>14311.54841645269</v>
      </c>
      <c r="BD1679">
        <v>15903.664877965055</v>
      </c>
      <c r="BE1679">
        <v>1802.9325244071147</v>
      </c>
      <c r="BF1679">
        <v>11498.892888227316</v>
      </c>
      <c r="BG1679">
        <v>62712.93036256409</v>
      </c>
      <c r="BH1679">
        <v>0</v>
      </c>
      <c r="BI1679">
        <v>13672.01</v>
      </c>
      <c r="BJ1679">
        <v>62948.959999999999</v>
      </c>
      <c r="BK1679">
        <v>807794.04</v>
      </c>
      <c r="BL1679">
        <v>12559</v>
      </c>
      <c r="BM1679"/>
      <c r="BN1679"/>
      <c r="BO1679"/>
      <c r="BP1679"/>
      <c r="BQ1679"/>
      <c r="BR1679"/>
      <c r="BS1679"/>
      <c r="BT1679"/>
      <c r="BU1679"/>
      <c r="BV1679">
        <v>579002.14436156175</v>
      </c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>
        <v>1309192.3782000002</v>
      </c>
      <c r="CJ1679">
        <v>-60669.3168899999</v>
      </c>
      <c r="CK1679"/>
      <c r="CL1679"/>
      <c r="CM1679"/>
      <c r="CN1679"/>
      <c r="CO1679">
        <v>-26737.831200000044</v>
      </c>
      <c r="CP1679">
        <v>-33933.453419999983</v>
      </c>
      <c r="CQ1679">
        <v>30</v>
      </c>
      <c r="CR1679">
        <v>-56885.111862560501</v>
      </c>
      <c r="CS1679">
        <v>0</v>
      </c>
      <c r="CT1679">
        <v>-758.00602646447078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6918.6911256331368</v>
      </c>
      <c r="DD1679">
        <v>163.33390813119331</v>
      </c>
      <c r="DE1679">
        <v>25.609423287153277</v>
      </c>
      <c r="DF1679">
        <v>225.90068134178364</v>
      </c>
      <c r="DG1679">
        <v>890.79427959227905</v>
      </c>
      <c r="DH1679">
        <v>0</v>
      </c>
      <c r="DI1679">
        <v>-8586.0434602097757</v>
      </c>
      <c r="DJ1679"/>
      <c r="DK1679">
        <v>0</v>
      </c>
      <c r="DL1679">
        <v>-4.0329728576277901</v>
      </c>
      <c r="DM1679">
        <v>545.4251887024293</v>
      </c>
      <c r="DN1679">
        <v>0</v>
      </c>
      <c r="DO1679">
        <v>-2478.1142390520372</v>
      </c>
      <c r="DP1679">
        <v>-138.06602381602738</v>
      </c>
      <c r="DQ1679">
        <v>0</v>
      </c>
      <c r="DR1679">
        <v>-48367.062378082046</v>
      </c>
      <c r="DS1679"/>
      <c r="DT1679"/>
      <c r="DU1679"/>
      <c r="DV1679">
        <v>492254.15266596054</v>
      </c>
      <c r="DW1679">
        <v>0</v>
      </c>
      <c r="DX1679">
        <v>0</v>
      </c>
      <c r="DY1679">
        <v>-40008.445950000016</v>
      </c>
      <c r="DZ1679">
        <v>-16927.406370000033</v>
      </c>
      <c r="EA1679">
        <v>13270.614750000001</v>
      </c>
      <c r="EB1679">
        <v>-17006.047050000001</v>
      </c>
      <c r="EC1679">
        <v>-73.88220221339725</v>
      </c>
      <c r="ED1679">
        <v>-30690.31673591962</v>
      </c>
      <c r="EE1679">
        <v>-1002.0628664218565</v>
      </c>
      <c r="EF1679">
        <v>-113.59971096195254</v>
      </c>
      <c r="EG1679">
        <v>-724.52567736257129</v>
      </c>
      <c r="EH1679">
        <v>-3951.4350461380086</v>
      </c>
      <c r="EI1679">
        <v>11751.230732320775</v>
      </c>
      <c r="EJ1679">
        <v>2560.3176841319137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7731.2069097840076</v>
      </c>
      <c r="EQ1679">
        <v>32394.630349599141</v>
      </c>
      <c r="ER1679">
        <v>1.3898365517947781E-5</v>
      </c>
      <c r="ES1679">
        <v>1.4477393306017007E-5</v>
      </c>
      <c r="ET1679">
        <v>-1119.2474696476911</v>
      </c>
      <c r="EU1679">
        <v>-3557.3203747263797</v>
      </c>
      <c r="EV1679">
        <v>-7774.9339248539527</v>
      </c>
      <c r="EW1679">
        <v>-375.25068488967736</v>
      </c>
      <c r="EX1679">
        <v>0</v>
      </c>
      <c r="EY1679">
        <v>8439.9243799041033</v>
      </c>
      <c r="EZ1679">
        <v>-271.72283950262863</v>
      </c>
      <c r="FA1679">
        <v>0</v>
      </c>
      <c r="FB1679">
        <v>0</v>
      </c>
      <c r="FC1679">
        <v>0</v>
      </c>
      <c r="FD1679"/>
      <c r="FE1679">
        <v>389.08</v>
      </c>
      <c r="FF1679">
        <v>276.83</v>
      </c>
      <c r="FG1679"/>
      <c r="FH1679">
        <v>389.08</v>
      </c>
      <c r="FI1679">
        <v>276.83</v>
      </c>
      <c r="FJ1679">
        <v>0</v>
      </c>
      <c r="FK1679"/>
      <c r="FL1679">
        <v>0</v>
      </c>
      <c r="FM1679">
        <v>0</v>
      </c>
      <c r="FN1679"/>
      <c r="FO1679">
        <v>0</v>
      </c>
      <c r="FP1679">
        <v>0</v>
      </c>
      <c r="FQ1679"/>
      <c r="FR1679">
        <v>0</v>
      </c>
      <c r="FS1679">
        <v>155</v>
      </c>
      <c r="FT1679">
        <v>0</v>
      </c>
      <c r="FU1679">
        <v>0</v>
      </c>
      <c r="FV1679">
        <v>0</v>
      </c>
      <c r="FW1679"/>
      <c r="FX1679">
        <v>0</v>
      </c>
      <c r="FY1679">
        <v>-66.406452490739895</v>
      </c>
      <c r="FZ1679"/>
      <c r="GA1679">
        <v>-66.406452490739895</v>
      </c>
      <c r="GB1679"/>
      <c r="GC1679">
        <v>0</v>
      </c>
      <c r="GD1679">
        <v>0</v>
      </c>
      <c r="GE1679">
        <v>0</v>
      </c>
      <c r="GF1679">
        <v>0</v>
      </c>
    </row>
    <row r="1680" spans="1:188" ht="14.5" hidden="1" customHeight="1">
      <c r="A1680">
        <v>1712</v>
      </c>
      <c r="B1680" t="s">
        <v>3940</v>
      </c>
      <c r="C1680" t="s">
        <v>3937</v>
      </c>
      <c r="D1680" t="s">
        <v>1921</v>
      </c>
      <c r="E1680" t="s">
        <v>224</v>
      </c>
      <c r="F1680" t="s">
        <v>224</v>
      </c>
      <c r="G1680" t="s">
        <v>2163</v>
      </c>
      <c r="H1680" t="s">
        <v>2163</v>
      </c>
      <c r="I1680" t="s">
        <v>2163</v>
      </c>
      <c r="J1680" t="s">
        <v>3938</v>
      </c>
      <c r="K1680">
        <v>45597</v>
      </c>
      <c r="L1680">
        <v>0</v>
      </c>
      <c r="M1680">
        <v>0</v>
      </c>
      <c r="N1680">
        <v>0.28999999999999998</v>
      </c>
      <c r="O1680">
        <v>0.28999999999999998</v>
      </c>
      <c r="P1680">
        <v>0.28999999999999998</v>
      </c>
      <c r="Q1680">
        <v>0.28999999999999998</v>
      </c>
      <c r="R1680"/>
      <c r="S1680">
        <v>402.68</v>
      </c>
      <c r="T1680">
        <v>294.08999999999997</v>
      </c>
      <c r="U1680"/>
      <c r="V1680">
        <v>202.06329999999997</v>
      </c>
      <c r="W1680">
        <v>202.06329999999997</v>
      </c>
      <c r="X1680">
        <v>193.1139</v>
      </c>
      <c r="Y1680">
        <v>0</v>
      </c>
      <c r="Z1680">
        <v>13.655080157672625</v>
      </c>
      <c r="AA1680">
        <v>0</v>
      </c>
      <c r="AB1680">
        <v>0</v>
      </c>
      <c r="AC1680">
        <v>1.2797352425461987</v>
      </c>
      <c r="AD1680">
        <v>0</v>
      </c>
      <c r="AE1680">
        <v>72.610615408273958</v>
      </c>
      <c r="AF1680">
        <v>71.847944283002363</v>
      </c>
      <c r="AG1680">
        <v>6.0331611778473242</v>
      </c>
      <c r="AH1680">
        <v>0</v>
      </c>
      <c r="AI1680">
        <v>6.9548688517978418E-3</v>
      </c>
      <c r="AJ1680">
        <v>0</v>
      </c>
      <c r="AK1680">
        <v>1.9096865522178972</v>
      </c>
      <c r="AL1680">
        <v>3.0947621289108356</v>
      </c>
      <c r="AM1680"/>
      <c r="AN1680">
        <v>0.27422536499609634</v>
      </c>
      <c r="AO1680">
        <v>2.1068405384930631</v>
      </c>
      <c r="AP1680">
        <v>9.6698817640800474</v>
      </c>
      <c r="AQ1680">
        <v>0</v>
      </c>
      <c r="AR1680">
        <v>0</v>
      </c>
      <c r="AS1680">
        <v>1.2493770692365986E-13</v>
      </c>
      <c r="AT1680">
        <v>0</v>
      </c>
      <c r="AU1680">
        <v>0</v>
      </c>
      <c r="AV1680">
        <v>0.64537413554560952</v>
      </c>
      <c r="AW1680">
        <v>-5.1234756320159676E-2</v>
      </c>
      <c r="AX1680">
        <v>0</v>
      </c>
      <c r="AY1680">
        <v>2.1266623038061661</v>
      </c>
      <c r="AZ1680">
        <v>0</v>
      </c>
      <c r="BA1680"/>
      <c r="BB1680">
        <v>-5.3813179696173332</v>
      </c>
      <c r="BC1680">
        <v>2.111044330120889</v>
      </c>
      <c r="BD1680">
        <v>2.3458916248485471</v>
      </c>
      <c r="BE1680">
        <v>0.26594400357578962</v>
      </c>
      <c r="BF1680">
        <v>1.6961597674821334</v>
      </c>
      <c r="BG1680">
        <v>9.2505557200896966</v>
      </c>
      <c r="BH1680">
        <v>0</v>
      </c>
      <c r="BI1680">
        <v>-44.83</v>
      </c>
      <c r="BJ1680">
        <v>-206.59</v>
      </c>
      <c r="BK1680">
        <v>-1368.27</v>
      </c>
      <c r="BL1680">
        <v>-2</v>
      </c>
      <c r="BM1680"/>
      <c r="BN1680"/>
      <c r="BO1680"/>
      <c r="BP1680"/>
      <c r="BQ1680"/>
      <c r="BR1680"/>
      <c r="BS1680"/>
      <c r="BT1680"/>
      <c r="BU1680"/>
      <c r="BV1680">
        <v>85.406495398998516</v>
      </c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>
        <v>193.1139</v>
      </c>
      <c r="CJ1680">
        <v>-8.9793999999999983</v>
      </c>
      <c r="CK1680"/>
      <c r="CL1680"/>
      <c r="CM1680"/>
      <c r="CN1680"/>
      <c r="CO1680">
        <v>-3.9440000000000062</v>
      </c>
      <c r="CP1680">
        <v>-5.0053999999999972</v>
      </c>
      <c r="CQ1680">
        <v>30</v>
      </c>
      <c r="CR1680">
        <v>-8.3909154601117422</v>
      </c>
      <c r="CS1680">
        <v>-4.4408920985006262E-16</v>
      </c>
      <c r="CT1680">
        <v>-0.11181070543881155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1.0205509039004284</v>
      </c>
      <c r="DD1680">
        <v>2.4092789308559404E-2</v>
      </c>
      <c r="DE1680">
        <v>3.7775526627055744E-3</v>
      </c>
      <c r="DF1680">
        <v>3.3321785920018332E-2</v>
      </c>
      <c r="DG1680">
        <v>0.13139781654062865</v>
      </c>
      <c r="DH1680">
        <v>0</v>
      </c>
      <c r="DI1680">
        <v>-1.2664959679701837</v>
      </c>
      <c r="DJ1680"/>
      <c r="DK1680">
        <v>0</v>
      </c>
      <c r="DL1680">
        <v>-5.9488912288757374E-4</v>
      </c>
      <c r="DM1680">
        <v>8.0453681083991313E-2</v>
      </c>
      <c r="DN1680">
        <v>0</v>
      </c>
      <c r="DO1680">
        <v>-0.36553759673751046</v>
      </c>
      <c r="DP1680">
        <v>-2.0365615814434912E-2</v>
      </c>
      <c r="DQ1680">
        <v>0</v>
      </c>
      <c r="DR1680">
        <v>-7.1344490356104719</v>
      </c>
      <c r="DS1680"/>
      <c r="DT1680"/>
      <c r="DU1680"/>
      <c r="DV1680">
        <v>72.610615408273958</v>
      </c>
      <c r="DW1680">
        <v>0</v>
      </c>
      <c r="DX1680">
        <v>0</v>
      </c>
      <c r="DY1680">
        <v>-5.9015000000000022</v>
      </c>
      <c r="DZ1680">
        <v>-2.4968999999999948</v>
      </c>
      <c r="EA1680">
        <v>1.9574999999999998</v>
      </c>
      <c r="EB1680">
        <v>-2.5084999999999997</v>
      </c>
      <c r="EC1680">
        <v>-1.0898094290070048E-2</v>
      </c>
      <c r="ED1680">
        <v>-4.5270167315016545</v>
      </c>
      <c r="EE1680">
        <v>-0.147810640122816</v>
      </c>
      <c r="EF1680">
        <v>-1.6756679204180957E-2</v>
      </c>
      <c r="EG1680">
        <v>-0.10687214120485512</v>
      </c>
      <c r="EH1680">
        <v>-0.58286177758382673</v>
      </c>
      <c r="EI1680">
        <v>1.7333812028955113</v>
      </c>
      <c r="EJ1680">
        <v>0.37766312722537748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1.1404021449648511</v>
      </c>
      <c r="EQ1680">
        <v>4.7784138190990975</v>
      </c>
      <c r="ER1680">
        <v>2.0500972271373319E-9</v>
      </c>
      <c r="ES1680">
        <v>2.1355075051461568E-9</v>
      </c>
      <c r="ET1680">
        <v>-0.16509611371510524</v>
      </c>
      <c r="EU1680">
        <v>-0.52472735926019443</v>
      </c>
      <c r="EV1680">
        <v>-1.1468521575386408</v>
      </c>
      <c r="EW1680">
        <v>-5.5351860445767453E-2</v>
      </c>
      <c r="EX1680">
        <v>0</v>
      </c>
      <c r="EY1680">
        <v>1.2449424751526512</v>
      </c>
      <c r="EZ1680">
        <v>-4.0080845412711286E-2</v>
      </c>
      <c r="FA1680">
        <v>0</v>
      </c>
      <c r="FB1680">
        <v>0</v>
      </c>
      <c r="FC1680">
        <v>0</v>
      </c>
      <c r="FD1680"/>
      <c r="FE1680">
        <v>389.08</v>
      </c>
      <c r="FF1680">
        <v>276.83</v>
      </c>
      <c r="FG1680"/>
      <c r="FH1680">
        <v>389.08</v>
      </c>
      <c r="FI1680">
        <v>276.83</v>
      </c>
      <c r="FJ1680">
        <v>0</v>
      </c>
      <c r="FK1680"/>
      <c r="FL1680">
        <v>0</v>
      </c>
      <c r="FM1680">
        <v>0</v>
      </c>
      <c r="FN1680"/>
      <c r="FO1680">
        <v>0</v>
      </c>
      <c r="FP1680">
        <v>0</v>
      </c>
      <c r="FQ1680"/>
      <c r="FR1680">
        <v>0</v>
      </c>
      <c r="FS1680">
        <v>155</v>
      </c>
      <c r="FT1680">
        <v>0</v>
      </c>
      <c r="FU1680">
        <v>0</v>
      </c>
      <c r="FV1680">
        <v>0</v>
      </c>
      <c r="FW1680"/>
      <c r="FX1680">
        <v>0</v>
      </c>
      <c r="FY1680">
        <v>-66.406452490739895</v>
      </c>
      <c r="FZ1680"/>
      <c r="GA1680">
        <v>-66.406452490739895</v>
      </c>
      <c r="GB1680"/>
      <c r="GC1680">
        <v>0</v>
      </c>
      <c r="GD1680">
        <v>0</v>
      </c>
      <c r="GE1680">
        <v>0</v>
      </c>
      <c r="GF1680">
        <v>0</v>
      </c>
    </row>
    <row r="1681" spans="1:188" ht="14.5" hidden="1" customHeight="1">
      <c r="A1681">
        <v>1713</v>
      </c>
      <c r="B1681" t="s">
        <v>3726</v>
      </c>
      <c r="C1681" t="s">
        <v>3937</v>
      </c>
      <c r="D1681" t="s">
        <v>1921</v>
      </c>
      <c r="E1681" t="s">
        <v>224</v>
      </c>
      <c r="F1681" t="s">
        <v>224</v>
      </c>
      <c r="G1681" t="s">
        <v>2163</v>
      </c>
      <c r="H1681" t="s">
        <v>2163</v>
      </c>
      <c r="I1681" t="s">
        <v>2163</v>
      </c>
      <c r="J1681" t="s">
        <v>3938</v>
      </c>
      <c r="K1681">
        <v>45597</v>
      </c>
      <c r="L1681">
        <v>0</v>
      </c>
      <c r="M1681">
        <v>0</v>
      </c>
      <c r="N1681">
        <v>675.45299999999997</v>
      </c>
      <c r="O1681">
        <v>675.45299999999997</v>
      </c>
      <c r="P1681">
        <v>675.45299999999997</v>
      </c>
      <c r="Q1681">
        <v>675.45299999999997</v>
      </c>
      <c r="R1681"/>
      <c r="S1681">
        <v>402.68</v>
      </c>
      <c r="T1681">
        <v>294.08999999999997</v>
      </c>
      <c r="U1681"/>
      <c r="V1681">
        <v>470635.38680999994</v>
      </c>
      <c r="W1681">
        <v>470635.38680999994</v>
      </c>
      <c r="X1681">
        <v>449790.90723000001</v>
      </c>
      <c r="Y1681">
        <v>0</v>
      </c>
      <c r="Z1681">
        <v>31804.706406001544</v>
      </c>
      <c r="AA1681">
        <v>0</v>
      </c>
      <c r="AB1681">
        <v>0</v>
      </c>
      <c r="AC1681">
        <v>2980.6931337364053</v>
      </c>
      <c r="AD1681">
        <v>0</v>
      </c>
      <c r="AE1681">
        <v>169120.88968746507</v>
      </c>
      <c r="AF1681">
        <v>167344.51555098896</v>
      </c>
      <c r="AG1681">
        <v>14052.126955381065</v>
      </c>
      <c r="AH1681">
        <v>0</v>
      </c>
      <c r="AI1681">
        <v>16.198920795011752</v>
      </c>
      <c r="AJ1681">
        <v>0</v>
      </c>
      <c r="AK1681">
        <v>4447.9431405352943</v>
      </c>
      <c r="AL1681">
        <v>7208.1598767558989</v>
      </c>
      <c r="AM1681"/>
      <c r="AN1681">
        <v>638.71153607830445</v>
      </c>
      <c r="AO1681">
        <v>4907.1440077474308</v>
      </c>
      <c r="AP1681">
        <v>22522.588438597104</v>
      </c>
      <c r="AQ1681">
        <v>0</v>
      </c>
      <c r="AR1681">
        <v>0</v>
      </c>
      <c r="AS1681">
        <v>2.9099844467140284E-10</v>
      </c>
      <c r="AT1681">
        <v>0</v>
      </c>
      <c r="AU1681">
        <v>0</v>
      </c>
      <c r="AV1681">
        <v>1503.1720550920297</v>
      </c>
      <c r="AW1681">
        <v>-119.33334434731316</v>
      </c>
      <c r="AX1681">
        <v>0</v>
      </c>
      <c r="AY1681">
        <v>4953.3118382509874</v>
      </c>
      <c r="AZ1681">
        <v>0</v>
      </c>
      <c r="BA1681"/>
      <c r="BB1681">
        <v>-12533.887470799784</v>
      </c>
      <c r="BC1681">
        <v>4916.9352617694649</v>
      </c>
      <c r="BD1681">
        <v>5463.9294333752605</v>
      </c>
      <c r="BE1681">
        <v>619.42301740440632</v>
      </c>
      <c r="BF1681">
        <v>3950.6075980176188</v>
      </c>
      <c r="BG1681">
        <v>21545.915906212918</v>
      </c>
      <c r="BH1681">
        <v>0</v>
      </c>
      <c r="BI1681">
        <v>4702.6899999999996</v>
      </c>
      <c r="BJ1681">
        <v>21655.25</v>
      </c>
      <c r="BK1681">
        <v>402293.28</v>
      </c>
      <c r="BL1681">
        <v>7832</v>
      </c>
      <c r="BM1681"/>
      <c r="BN1681"/>
      <c r="BO1681"/>
      <c r="BP1681"/>
      <c r="BQ1681"/>
      <c r="BR1681"/>
      <c r="BS1681"/>
      <c r="BT1681"/>
      <c r="BU1681"/>
      <c r="BV1681">
        <v>198924.39150599914</v>
      </c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>
        <v>449788.90950000001</v>
      </c>
      <c r="CJ1681">
        <v>-20846.507309999957</v>
      </c>
      <c r="CK1681"/>
      <c r="CL1681"/>
      <c r="CM1681"/>
      <c r="CN1681"/>
      <c r="CO1681">
        <v>-9186.1608000000142</v>
      </c>
      <c r="CP1681">
        <v>-11658.318779999994</v>
      </c>
      <c r="CQ1681">
        <v>30</v>
      </c>
      <c r="CR1681">
        <v>-19543.686276823748</v>
      </c>
      <c r="CS1681">
        <v>-9.0949470177292824E-13</v>
      </c>
      <c r="CT1681">
        <v>-260.42371179572729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2377.0143782491505</v>
      </c>
      <c r="DD1681">
        <v>56.115678678738732</v>
      </c>
      <c r="DE1681">
        <v>8.7984802713189083</v>
      </c>
      <c r="DF1681">
        <v>77.611380224256209</v>
      </c>
      <c r="DG1681">
        <v>306.04499784764994</v>
      </c>
      <c r="DH1681">
        <v>0</v>
      </c>
      <c r="DI1681">
        <v>-2949.8569001840124</v>
      </c>
      <c r="DJ1681"/>
      <c r="DK1681">
        <v>0</v>
      </c>
      <c r="DL1681">
        <v>-1.3855849749026916</v>
      </c>
      <c r="DM1681">
        <v>187.38855258353578</v>
      </c>
      <c r="DN1681">
        <v>0</v>
      </c>
      <c r="DO1681">
        <v>-851.39126320393621</v>
      </c>
      <c r="DP1681">
        <v>-47.434538961060412</v>
      </c>
      <c r="DQ1681">
        <v>0</v>
      </c>
      <c r="DR1681">
        <v>-16617.189670517932</v>
      </c>
      <c r="DS1681"/>
      <c r="DT1681"/>
      <c r="DU1681"/>
      <c r="DV1681">
        <v>169120.88968746507</v>
      </c>
      <c r="DW1681">
        <v>0</v>
      </c>
      <c r="DX1681">
        <v>0</v>
      </c>
      <c r="DY1681">
        <v>-13745.468550000012</v>
      </c>
      <c r="DZ1681">
        <v>-5815.6503299999722</v>
      </c>
      <c r="EA1681">
        <v>4559.3077499999999</v>
      </c>
      <c r="EB1681">
        <v>-5842.6684500000001</v>
      </c>
      <c r="EC1681">
        <v>-25.383277525892481</v>
      </c>
      <c r="ED1681">
        <v>-10544.093214975819</v>
      </c>
      <c r="EE1681">
        <v>-344.27289759612563</v>
      </c>
      <c r="EF1681">
        <v>-39.028790477591862</v>
      </c>
      <c r="EG1681">
        <v>-248.9210634249759</v>
      </c>
      <c r="EH1681">
        <v>-1357.5715043252708</v>
      </c>
      <c r="EI1681">
        <v>4037.3018401357995</v>
      </c>
      <c r="EJ1681">
        <v>879.63342163366508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2656.1656897342887</v>
      </c>
      <c r="EQ1681">
        <v>11129.634308110148</v>
      </c>
      <c r="ER1681">
        <v>4.7749804219365254E-6</v>
      </c>
      <c r="ES1681">
        <v>4.9739136237016795E-6</v>
      </c>
      <c r="ET1681">
        <v>-384.53332861106583</v>
      </c>
      <c r="EU1681">
        <v>-1222.1678241185382</v>
      </c>
      <c r="EV1681">
        <v>-2671.1887253998193</v>
      </c>
      <c r="EW1681">
        <v>-128.92269032301692</v>
      </c>
      <c r="EX1681">
        <v>0</v>
      </c>
      <c r="EY1681">
        <v>2899.6556195492544</v>
      </c>
      <c r="EZ1681">
        <v>-93.354231988110769</v>
      </c>
      <c r="FA1681">
        <v>0</v>
      </c>
      <c r="FB1681">
        <v>0</v>
      </c>
      <c r="FC1681">
        <v>0</v>
      </c>
      <c r="FD1681"/>
      <c r="FE1681">
        <v>389.08</v>
      </c>
      <c r="FF1681">
        <v>276.83</v>
      </c>
      <c r="FG1681"/>
      <c r="FH1681">
        <v>389.08</v>
      </c>
      <c r="FI1681">
        <v>276.83</v>
      </c>
      <c r="FJ1681">
        <v>0</v>
      </c>
      <c r="FK1681"/>
      <c r="FL1681">
        <v>0</v>
      </c>
      <c r="FM1681">
        <v>0</v>
      </c>
      <c r="FN1681"/>
      <c r="FO1681">
        <v>0</v>
      </c>
      <c r="FP1681">
        <v>0</v>
      </c>
      <c r="FQ1681"/>
      <c r="FR1681">
        <v>0</v>
      </c>
      <c r="FS1681">
        <v>155</v>
      </c>
      <c r="FT1681">
        <v>0</v>
      </c>
      <c r="FU1681">
        <v>0</v>
      </c>
      <c r="FV1681">
        <v>0</v>
      </c>
      <c r="FW1681"/>
      <c r="FX1681">
        <v>0</v>
      </c>
      <c r="FY1681">
        <v>-66.406452490739895</v>
      </c>
      <c r="FZ1681"/>
      <c r="GA1681">
        <v>-66.406452490739895</v>
      </c>
      <c r="GB1681"/>
      <c r="GC1681">
        <v>0</v>
      </c>
      <c r="GD1681">
        <v>0</v>
      </c>
      <c r="GE1681">
        <v>0</v>
      </c>
      <c r="GF1681">
        <v>0</v>
      </c>
    </row>
    <row r="1682" spans="1:188" ht="14.5" hidden="1" customHeight="1">
      <c r="A1682">
        <v>1714</v>
      </c>
      <c r="B1682" t="s">
        <v>3941</v>
      </c>
      <c r="C1682" t="s">
        <v>3937</v>
      </c>
      <c r="D1682" t="s">
        <v>1921</v>
      </c>
      <c r="E1682" t="s">
        <v>224</v>
      </c>
      <c r="F1682" t="s">
        <v>224</v>
      </c>
      <c r="G1682" t="s">
        <v>2163</v>
      </c>
      <c r="H1682" t="s">
        <v>2163</v>
      </c>
      <c r="I1682" t="s">
        <v>2163</v>
      </c>
      <c r="J1682" t="s">
        <v>3938</v>
      </c>
      <c r="K1682">
        <v>45597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/>
      <c r="S1682"/>
      <c r="T1682"/>
      <c r="U1682"/>
      <c r="V1682"/>
      <c r="W1682"/>
      <c r="X1682"/>
      <c r="Y1682"/>
      <c r="Z1682"/>
      <c r="AA1682">
        <v>0</v>
      </c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>
        <v>0</v>
      </c>
      <c r="BA1682"/>
      <c r="BB1682"/>
      <c r="BC1682"/>
      <c r="BD1682"/>
      <c r="BE1682"/>
      <c r="BF1682"/>
      <c r="BG1682"/>
      <c r="BH1682"/>
      <c r="BI1682">
        <v>2.04</v>
      </c>
      <c r="BJ1682">
        <v>9.36</v>
      </c>
      <c r="BK1682">
        <v>186.1</v>
      </c>
      <c r="BL1682">
        <v>2</v>
      </c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>
        <v>-0.03</v>
      </c>
      <c r="CK1682"/>
      <c r="CL1682"/>
      <c r="CM1682"/>
      <c r="CN1682"/>
      <c r="CO1682">
        <v>0</v>
      </c>
      <c r="CP1682">
        <v>0</v>
      </c>
      <c r="CQ1682">
        <v>30</v>
      </c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>
        <v>0</v>
      </c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>
        <v>0</v>
      </c>
      <c r="FK1682"/>
      <c r="FL1682"/>
      <c r="FM1682"/>
      <c r="FN1682"/>
      <c r="FO1682"/>
      <c r="FP1682"/>
      <c r="FQ1682"/>
      <c r="FR1682"/>
      <c r="FS1682">
        <v>155</v>
      </c>
      <c r="FT1682"/>
      <c r="FU1682"/>
      <c r="FV1682"/>
      <c r="FW1682"/>
      <c r="FX1682">
        <v>0</v>
      </c>
      <c r="FY1682">
        <v>-66.406452490739895</v>
      </c>
      <c r="FZ1682"/>
      <c r="GA1682">
        <v>-66.406452490739895</v>
      </c>
      <c r="GB1682"/>
      <c r="GC1682">
        <v>0</v>
      </c>
      <c r="GD1682">
        <v>0</v>
      </c>
      <c r="GE1682">
        <v>0</v>
      </c>
      <c r="GF1682">
        <v>0</v>
      </c>
    </row>
    <row r="1683" spans="1:188" ht="14.5" hidden="1" customHeight="1">
      <c r="A1683">
        <v>1715</v>
      </c>
      <c r="B1683" t="s">
        <v>463</v>
      </c>
      <c r="C1683" t="s">
        <v>3937</v>
      </c>
      <c r="D1683" t="s">
        <v>1921</v>
      </c>
      <c r="E1683" t="s">
        <v>224</v>
      </c>
      <c r="F1683" t="s">
        <v>3942</v>
      </c>
      <c r="G1683" t="s">
        <v>2163</v>
      </c>
      <c r="H1683" t="s">
        <v>2163</v>
      </c>
      <c r="I1683" t="s">
        <v>2163</v>
      </c>
      <c r="J1683" t="s">
        <v>3938</v>
      </c>
      <c r="K1683">
        <v>45597</v>
      </c>
      <c r="L1683">
        <v>0</v>
      </c>
      <c r="M1683">
        <v>0</v>
      </c>
      <c r="N1683">
        <v>7151.2089999999998</v>
      </c>
      <c r="O1683">
        <v>7151.2089999999998</v>
      </c>
      <c r="P1683">
        <v>7151.2089999999998</v>
      </c>
      <c r="Q1683">
        <v>7151.2089999999998</v>
      </c>
      <c r="R1683"/>
      <c r="S1683">
        <v>340.98</v>
      </c>
      <c r="T1683">
        <v>289.8</v>
      </c>
      <c r="U1683"/>
      <c r="V1683">
        <v>4510839.61302</v>
      </c>
      <c r="W1683">
        <v>4510839.61302</v>
      </c>
      <c r="X1683">
        <v>4337494.3068599999</v>
      </c>
      <c r="Y1683">
        <v>0</v>
      </c>
      <c r="Z1683">
        <v>0</v>
      </c>
      <c r="AA1683">
        <v>0</v>
      </c>
      <c r="AB1683">
        <v>0</v>
      </c>
      <c r="AC1683">
        <v>31557.428221081242</v>
      </c>
      <c r="AD1683">
        <v>0</v>
      </c>
      <c r="AE1683">
        <v>1790529.9531144395</v>
      </c>
      <c r="AF1683">
        <v>1771722.9854762245</v>
      </c>
      <c r="AG1683">
        <v>148773.78108093928</v>
      </c>
      <c r="AH1683">
        <v>0</v>
      </c>
      <c r="AI1683">
        <v>171.50248526481514</v>
      </c>
      <c r="AJ1683">
        <v>0</v>
      </c>
      <c r="AK1683">
        <v>47019.856125145059</v>
      </c>
      <c r="AL1683">
        <v>0</v>
      </c>
      <c r="AM1683"/>
      <c r="AN1683">
        <v>6762.2168903047213</v>
      </c>
      <c r="AO1683">
        <v>51953.300070470475</v>
      </c>
      <c r="AP1683">
        <v>238452.91551801763</v>
      </c>
      <c r="AQ1683">
        <v>0</v>
      </c>
      <c r="AR1683">
        <v>0</v>
      </c>
      <c r="AS1683">
        <v>3.0808815661787544E-9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52442.091748066858</v>
      </c>
      <c r="AZ1683">
        <v>0</v>
      </c>
      <c r="BA1683"/>
      <c r="BB1683">
        <v>-132699.75688341103</v>
      </c>
      <c r="BC1683">
        <v>52056.962803308525</v>
      </c>
      <c r="BD1683">
        <v>57848.142416005358</v>
      </c>
      <c r="BE1683">
        <v>6558.0039719559272</v>
      </c>
      <c r="BF1683">
        <v>41826.182740193588</v>
      </c>
      <c r="BG1683">
        <v>228112.61145002386</v>
      </c>
      <c r="BH1683">
        <v>0</v>
      </c>
      <c r="BI1683">
        <v>16497.689999999999</v>
      </c>
      <c r="BJ1683">
        <v>76496.570000000007</v>
      </c>
      <c r="BK1683">
        <v>253432.99</v>
      </c>
      <c r="BL1683">
        <v>16779</v>
      </c>
      <c r="BM1683"/>
      <c r="BN1683"/>
      <c r="BO1683"/>
      <c r="BP1683"/>
      <c r="BQ1683"/>
      <c r="BR1683"/>
      <c r="BS1683"/>
      <c r="BT1683">
        <v>2819364.1482499996</v>
      </c>
      <c r="BU1683"/>
      <c r="BV1683">
        <v>2106067.9260544032</v>
      </c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>
        <v>1518130.3709</v>
      </c>
      <c r="CJ1683">
        <v>-60642.070030000061</v>
      </c>
      <c r="CK1683"/>
      <c r="CL1683"/>
      <c r="CM1683"/>
      <c r="CN1683"/>
      <c r="CO1683">
        <v>-51989.289430000274</v>
      </c>
      <c r="CP1683">
        <v>-121356.01673000019</v>
      </c>
      <c r="CQ1683">
        <v>30</v>
      </c>
      <c r="CR1683">
        <v>-144922.31347250426</v>
      </c>
      <c r="CS1683">
        <v>0</v>
      </c>
      <c r="CT1683">
        <v>-2757.1783552771376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25166.113134244224</v>
      </c>
      <c r="DD1683">
        <v>594.11231633956777</v>
      </c>
      <c r="DE1683">
        <v>93.151960687980136</v>
      </c>
      <c r="DF1683">
        <v>821.69329437003034</v>
      </c>
      <c r="DG1683">
        <v>3240.1836145713751</v>
      </c>
      <c r="DH1683">
        <v>0</v>
      </c>
      <c r="DI1683">
        <v>0</v>
      </c>
      <c r="DJ1683"/>
      <c r="DK1683">
        <v>0</v>
      </c>
      <c r="DL1683">
        <v>-14.669573964123174</v>
      </c>
      <c r="DM1683">
        <v>1983.9347870722995</v>
      </c>
      <c r="DN1683">
        <v>0</v>
      </c>
      <c r="DO1683">
        <v>0</v>
      </c>
      <c r="DP1683">
        <v>-502.20267276803224</v>
      </c>
      <c r="DQ1683">
        <v>0</v>
      </c>
      <c r="DR1683">
        <v>-159243.08047200638</v>
      </c>
      <c r="DS1683"/>
      <c r="DT1683"/>
      <c r="DU1683"/>
      <c r="DV1683">
        <v>1790529.9531144395</v>
      </c>
      <c r="DW1683">
        <v>0</v>
      </c>
      <c r="DX1683">
        <v>0</v>
      </c>
      <c r="DY1683">
        <v>-85599.971730000354</v>
      </c>
      <c r="DZ1683">
        <v>-59498.058880000266</v>
      </c>
      <c r="EA1683">
        <v>33610.6823</v>
      </c>
      <c r="EB1683">
        <v>-61857.957849999999</v>
      </c>
      <c r="EC1683">
        <v>-268.73982748296112</v>
      </c>
      <c r="ED1683">
        <v>-111633.25101194903</v>
      </c>
      <c r="EE1683">
        <v>-3644.9130342829067</v>
      </c>
      <c r="EF1683">
        <v>-413.20867287948863</v>
      </c>
      <c r="EG1683">
        <v>-2635.3966139083823</v>
      </c>
      <c r="EH1683">
        <v>-14372.987550391243</v>
      </c>
      <c r="EI1683">
        <v>42744.038822680028</v>
      </c>
      <c r="EJ1683">
        <v>9312.9239806284986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117832.53761677875</v>
      </c>
      <c r="ER1683">
        <v>0</v>
      </c>
      <c r="ES1683">
        <v>5.2660208587478426E-5</v>
      </c>
      <c r="ET1683">
        <v>0</v>
      </c>
      <c r="EU1683">
        <v>-12939.43108306115</v>
      </c>
      <c r="EV1683">
        <v>-28280.618864343953</v>
      </c>
      <c r="EW1683">
        <v>-1364.9404227121267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/>
      <c r="FE1683">
        <v>116.8</v>
      </c>
      <c r="FF1683">
        <v>95.49</v>
      </c>
      <c r="FG1683"/>
      <c r="FH1683">
        <v>333.71</v>
      </c>
      <c r="FI1683">
        <v>272.83</v>
      </c>
      <c r="FJ1683">
        <v>0</v>
      </c>
      <c r="FK1683"/>
      <c r="FL1683">
        <v>0</v>
      </c>
      <c r="FM1683">
        <v>0</v>
      </c>
      <c r="FN1683"/>
      <c r="FO1683">
        <v>1551168.7441899998</v>
      </c>
      <c r="FP1683">
        <v>1268195.4040599999</v>
      </c>
      <c r="FQ1683">
        <v>0</v>
      </c>
      <c r="FR1683">
        <v>2819364.1482499996</v>
      </c>
      <c r="FS1683">
        <v>155</v>
      </c>
      <c r="FT1683">
        <v>0</v>
      </c>
      <c r="FU1683">
        <v>0</v>
      </c>
      <c r="FV1683">
        <v>0</v>
      </c>
      <c r="FW1683"/>
      <c r="FX1683">
        <v>0</v>
      </c>
      <c r="FY1683">
        <v>-66.406452490739895</v>
      </c>
      <c r="FZ1683"/>
      <c r="GA1683">
        <v>-66.406452490739895</v>
      </c>
      <c r="GB1683"/>
      <c r="GC1683">
        <v>0</v>
      </c>
      <c r="GD1683">
        <v>0</v>
      </c>
      <c r="GE1683">
        <v>0</v>
      </c>
      <c r="GF1683">
        <v>0</v>
      </c>
    </row>
    <row r="1684" spans="1:188" ht="14.5" hidden="1" customHeight="1">
      <c r="A1684">
        <v>1716</v>
      </c>
      <c r="B1684" t="s">
        <v>3939</v>
      </c>
      <c r="C1684" t="s">
        <v>3937</v>
      </c>
      <c r="D1684" t="s">
        <v>1921</v>
      </c>
      <c r="E1684" t="s">
        <v>224</v>
      </c>
      <c r="F1684" t="s">
        <v>3942</v>
      </c>
      <c r="G1684" t="s">
        <v>2163</v>
      </c>
      <c r="H1684" t="s">
        <v>2163</v>
      </c>
      <c r="I1684" t="s">
        <v>2163</v>
      </c>
      <c r="J1684" t="s">
        <v>3938</v>
      </c>
      <c r="K1684">
        <v>45597</v>
      </c>
      <c r="L1684">
        <v>0</v>
      </c>
      <c r="M1684">
        <v>0</v>
      </c>
      <c r="N1684">
        <v>11.403</v>
      </c>
      <c r="O1684">
        <v>11.403</v>
      </c>
      <c r="P1684">
        <v>11.403</v>
      </c>
      <c r="Q1684">
        <v>11.403</v>
      </c>
      <c r="R1684"/>
      <c r="S1684">
        <v>340.98</v>
      </c>
      <c r="T1684">
        <v>289.8</v>
      </c>
      <c r="U1684"/>
      <c r="V1684">
        <v>7192.7843400000002</v>
      </c>
      <c r="W1684">
        <v>7192.7843400000002</v>
      </c>
      <c r="X1684">
        <v>6916.3756199999998</v>
      </c>
      <c r="Y1684">
        <v>0</v>
      </c>
      <c r="Z1684">
        <v>0</v>
      </c>
      <c r="AA1684">
        <v>0</v>
      </c>
      <c r="AB1684">
        <v>0</v>
      </c>
      <c r="AC1684">
        <v>50.320072312945882</v>
      </c>
      <c r="AD1684">
        <v>0</v>
      </c>
      <c r="AE1684">
        <v>2855.0994741398208</v>
      </c>
      <c r="AF1684">
        <v>2825.1107195140553</v>
      </c>
      <c r="AG1684">
        <v>237.22805831376914</v>
      </c>
      <c r="AH1684">
        <v>0</v>
      </c>
      <c r="AI1684">
        <v>0.27347023971396828</v>
      </c>
      <c r="AJ1684">
        <v>0</v>
      </c>
      <c r="AK1684">
        <v>74.975772543499858</v>
      </c>
      <c r="AL1684">
        <v>0</v>
      </c>
      <c r="AM1684"/>
      <c r="AN1684">
        <v>10.782730472587886</v>
      </c>
      <c r="AO1684">
        <v>82.84242296702206</v>
      </c>
      <c r="AP1684">
        <v>380.22641984760276</v>
      </c>
      <c r="AQ1684">
        <v>0</v>
      </c>
      <c r="AR1684">
        <v>0</v>
      </c>
      <c r="AS1684">
        <v>4.912636800174116E-12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83.621828449316254</v>
      </c>
      <c r="AZ1684">
        <v>0</v>
      </c>
      <c r="BA1684"/>
      <c r="BB1684">
        <v>-211.59713381912573</v>
      </c>
      <c r="BC1684">
        <v>83.007718952994807</v>
      </c>
      <c r="BD1684">
        <v>92.242076545337866</v>
      </c>
      <c r="BE1684">
        <v>10.457101630257688</v>
      </c>
      <c r="BF1684">
        <v>66.694171822754384</v>
      </c>
      <c r="BG1684">
        <v>363.73823060752699</v>
      </c>
      <c r="BH1684">
        <v>0</v>
      </c>
      <c r="BI1684">
        <v>64.84</v>
      </c>
      <c r="BJ1684">
        <v>300.74</v>
      </c>
      <c r="BK1684">
        <v>2337.04</v>
      </c>
      <c r="BL1684">
        <v>90</v>
      </c>
      <c r="BM1684"/>
      <c r="BN1684"/>
      <c r="BO1684"/>
      <c r="BP1684"/>
      <c r="BQ1684"/>
      <c r="BR1684"/>
      <c r="BS1684"/>
      <c r="BT1684">
        <v>4495.6327499999998</v>
      </c>
      <c r="BU1684"/>
      <c r="BV1684">
        <v>3358.2423001199322</v>
      </c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>
        <v>2420.1059999999998</v>
      </c>
      <c r="CJ1684">
        <v>-97.364310000000842</v>
      </c>
      <c r="CK1684"/>
      <c r="CL1684"/>
      <c r="CM1684"/>
      <c r="CN1684"/>
      <c r="CO1684">
        <v>-82.899810000000443</v>
      </c>
      <c r="CP1684">
        <v>-193.50891000000033</v>
      </c>
      <c r="CQ1684">
        <v>30</v>
      </c>
      <c r="CR1684">
        <v>-231.08667926317867</v>
      </c>
      <c r="CS1684">
        <v>0</v>
      </c>
      <c r="CT1684">
        <v>-4.3964740486854339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40.128765369574467</v>
      </c>
      <c r="DD1684">
        <v>0.94734509132931066</v>
      </c>
      <c r="DE1684">
        <v>0.14853597590631651</v>
      </c>
      <c r="DF1684">
        <v>1.3102356029171602</v>
      </c>
      <c r="DG1684">
        <v>5.1666527655613663</v>
      </c>
      <c r="DH1684">
        <v>0</v>
      </c>
      <c r="DI1684">
        <v>0</v>
      </c>
      <c r="DJ1684"/>
      <c r="DK1684">
        <v>0</v>
      </c>
      <c r="DL1684">
        <v>-2.3391450580300011E-2</v>
      </c>
      <c r="DM1684">
        <v>3.1634942255198268</v>
      </c>
      <c r="DN1684">
        <v>0</v>
      </c>
      <c r="DO1684">
        <v>0</v>
      </c>
      <c r="DP1684">
        <v>-0.80079005907586698</v>
      </c>
      <c r="DQ1684">
        <v>0</v>
      </c>
      <c r="DR1684">
        <v>-253.92193776217266</v>
      </c>
      <c r="DS1684"/>
      <c r="DT1684"/>
      <c r="DU1684"/>
      <c r="DV1684">
        <v>2855.0994741398208</v>
      </c>
      <c r="DW1684">
        <v>0</v>
      </c>
      <c r="DX1684">
        <v>0</v>
      </c>
      <c r="DY1684">
        <v>-136.49391000000034</v>
      </c>
      <c r="DZ1684">
        <v>-94.872960000000461</v>
      </c>
      <c r="EA1684">
        <v>53.594100000000005</v>
      </c>
      <c r="EB1684">
        <v>-98.635950000000008</v>
      </c>
      <c r="EC1684">
        <v>-0.4285205834125918</v>
      </c>
      <c r="ED1684">
        <v>-178.00541996314956</v>
      </c>
      <c r="EE1684">
        <v>-5.8120163080016241</v>
      </c>
      <c r="EF1684">
        <v>-0.65888418263888093</v>
      </c>
      <c r="EG1684">
        <v>-4.2022862970998727</v>
      </c>
      <c r="EH1684">
        <v>-22.918527068235786</v>
      </c>
      <c r="EI1684">
        <v>68.157744333163848</v>
      </c>
      <c r="EJ1684">
        <v>14.849974619830965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187.8905268247828</v>
      </c>
      <c r="ER1684">
        <v>0</v>
      </c>
      <c r="ES1684">
        <v>8.3969627866143546E-8</v>
      </c>
      <c r="ET1684">
        <v>0</v>
      </c>
      <c r="EU1684">
        <v>-20.632641647048274</v>
      </c>
      <c r="EV1684">
        <v>-45.095017766941801</v>
      </c>
      <c r="EW1684">
        <v>-2.1764733264244356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/>
      <c r="FE1684">
        <v>116.8</v>
      </c>
      <c r="FF1684">
        <v>95.49</v>
      </c>
      <c r="FG1684"/>
      <c r="FH1684">
        <v>333.71</v>
      </c>
      <c r="FI1684">
        <v>272.83</v>
      </c>
      <c r="FJ1684">
        <v>0</v>
      </c>
      <c r="FK1684"/>
      <c r="FL1684">
        <v>0</v>
      </c>
      <c r="FM1684">
        <v>0</v>
      </c>
      <c r="FN1684"/>
      <c r="FO1684">
        <v>2473.4247299999997</v>
      </c>
      <c r="FP1684">
        <v>2022.2080199999998</v>
      </c>
      <c r="FQ1684">
        <v>0</v>
      </c>
      <c r="FR1684">
        <v>4495.6327499999998</v>
      </c>
      <c r="FS1684">
        <v>155</v>
      </c>
      <c r="FT1684">
        <v>0</v>
      </c>
      <c r="FU1684">
        <v>0</v>
      </c>
      <c r="FV1684">
        <v>0</v>
      </c>
      <c r="FW1684"/>
      <c r="FX1684">
        <v>0</v>
      </c>
      <c r="FY1684">
        <v>-66.406452490739895</v>
      </c>
      <c r="FZ1684"/>
      <c r="GA1684">
        <v>-66.406452490739895</v>
      </c>
      <c r="GB1684"/>
      <c r="GC1684">
        <v>0</v>
      </c>
      <c r="GD1684">
        <v>0</v>
      </c>
      <c r="GE1684">
        <v>0</v>
      </c>
      <c r="GF1684">
        <v>0</v>
      </c>
    </row>
    <row r="1685" spans="1:188" ht="14.5" hidden="1" customHeight="1">
      <c r="A1685">
        <v>1717</v>
      </c>
      <c r="B1685" t="s">
        <v>3722</v>
      </c>
      <c r="C1685" t="s">
        <v>3937</v>
      </c>
      <c r="D1685" t="s">
        <v>1921</v>
      </c>
      <c r="E1685" t="s">
        <v>224</v>
      </c>
      <c r="F1685" t="s">
        <v>3942</v>
      </c>
      <c r="G1685" t="s">
        <v>2163</v>
      </c>
      <c r="H1685" t="s">
        <v>2163</v>
      </c>
      <c r="I1685" t="s">
        <v>2163</v>
      </c>
      <c r="J1685" t="s">
        <v>3938</v>
      </c>
      <c r="K1685">
        <v>45597</v>
      </c>
      <c r="L1685">
        <v>0</v>
      </c>
      <c r="M1685">
        <v>0</v>
      </c>
      <c r="N1685">
        <v>5.43</v>
      </c>
      <c r="O1685">
        <v>5.43</v>
      </c>
      <c r="P1685">
        <v>5.43</v>
      </c>
      <c r="Q1685">
        <v>5.43</v>
      </c>
      <c r="R1685"/>
      <c r="S1685">
        <v>340.98</v>
      </c>
      <c r="T1685">
        <v>289.8</v>
      </c>
      <c r="U1685"/>
      <c r="V1685">
        <v>3425.1354000000001</v>
      </c>
      <c r="W1685">
        <v>3425.1354000000001</v>
      </c>
      <c r="X1685">
        <v>3293.5121999999997</v>
      </c>
      <c r="Y1685">
        <v>0</v>
      </c>
      <c r="Z1685">
        <v>0</v>
      </c>
      <c r="AA1685">
        <v>0</v>
      </c>
      <c r="AB1685">
        <v>0</v>
      </c>
      <c r="AC1685">
        <v>23.961939196640895</v>
      </c>
      <c r="AD1685">
        <v>0</v>
      </c>
      <c r="AE1685">
        <v>1359.5711781618193</v>
      </c>
      <c r="AF1685">
        <v>1345.2908188162166</v>
      </c>
      <c r="AG1685">
        <v>112.96574205417576</v>
      </c>
      <c r="AH1685">
        <v>0</v>
      </c>
      <c r="AI1685">
        <v>0.1302239236733182</v>
      </c>
      <c r="AJ1685">
        <v>0</v>
      </c>
      <c r="AK1685">
        <v>35.702748830238029</v>
      </c>
      <c r="AL1685">
        <v>0</v>
      </c>
      <c r="AM1685"/>
      <c r="AN1685">
        <v>5.1346335583751834</v>
      </c>
      <c r="AO1685">
        <v>39.448772841439073</v>
      </c>
      <c r="AP1685">
        <v>181.06019992742986</v>
      </c>
      <c r="AQ1685">
        <v>0</v>
      </c>
      <c r="AR1685">
        <v>0</v>
      </c>
      <c r="AS1685">
        <v>2.3393508572257694E-12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39.819918309198208</v>
      </c>
      <c r="AZ1685">
        <v>0</v>
      </c>
      <c r="BA1685"/>
      <c r="BB1685">
        <v>-100.76053991386938</v>
      </c>
      <c r="BC1685">
        <v>39.527485215711813</v>
      </c>
      <c r="BD1685">
        <v>43.924798354922792</v>
      </c>
      <c r="BE1685">
        <v>4.9795722048846125</v>
      </c>
      <c r="BF1685">
        <v>31.759129439406845</v>
      </c>
      <c r="BG1685">
        <v>173.2086812416795</v>
      </c>
      <c r="BH1685">
        <v>0</v>
      </c>
      <c r="BI1685">
        <v>11.12</v>
      </c>
      <c r="BJ1685">
        <v>51.84</v>
      </c>
      <c r="BK1685">
        <v>275.89999999999998</v>
      </c>
      <c r="BL1685">
        <v>2</v>
      </c>
      <c r="BM1685"/>
      <c r="BN1685"/>
      <c r="BO1685"/>
      <c r="BP1685"/>
      <c r="BQ1685"/>
      <c r="BR1685"/>
      <c r="BS1685"/>
      <c r="BT1685">
        <v>2140.7774999999997</v>
      </c>
      <c r="BU1685"/>
      <c r="BV1685">
        <v>1599.1630000571104</v>
      </c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>
        <v>1152.7347</v>
      </c>
      <c r="CJ1685">
        <v>-46.076400000000149</v>
      </c>
      <c r="CK1685"/>
      <c r="CL1685"/>
      <c r="CM1685"/>
      <c r="CN1685"/>
      <c r="CO1685">
        <v>-39.476100000000208</v>
      </c>
      <c r="CP1685">
        <v>-92.147100000000137</v>
      </c>
      <c r="CQ1685">
        <v>30</v>
      </c>
      <c r="CR1685">
        <v>-110.04127583960826</v>
      </c>
      <c r="CS1685">
        <v>0</v>
      </c>
      <c r="CT1685">
        <v>-2.09355907080257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19.108935890273642</v>
      </c>
      <c r="DD1685">
        <v>0.45111671015681409</v>
      </c>
      <c r="DE1685">
        <v>7.0731417098246929E-2</v>
      </c>
      <c r="DF1685">
        <v>0.62392171567482535</v>
      </c>
      <c r="DG1685">
        <v>2.4603108407435172</v>
      </c>
      <c r="DH1685">
        <v>0</v>
      </c>
      <c r="DI1685">
        <v>0</v>
      </c>
      <c r="DJ1685"/>
      <c r="DK1685">
        <v>0</v>
      </c>
      <c r="DL1685">
        <v>-1.1138785990619043E-2</v>
      </c>
      <c r="DM1685">
        <v>1.5064258216761175</v>
      </c>
      <c r="DN1685">
        <v>0</v>
      </c>
      <c r="DO1685">
        <v>0</v>
      </c>
      <c r="DP1685">
        <v>-0.3813285995599367</v>
      </c>
      <c r="DQ1685">
        <v>0</v>
      </c>
      <c r="DR1685">
        <v>-120.91520845817743</v>
      </c>
      <c r="DS1685"/>
      <c r="DT1685"/>
      <c r="DU1685"/>
      <c r="DV1685">
        <v>1359.5711781618193</v>
      </c>
      <c r="DW1685">
        <v>0</v>
      </c>
      <c r="DX1685">
        <v>0</v>
      </c>
      <c r="DY1685">
        <v>-64.997100000000316</v>
      </c>
      <c r="DZ1685">
        <v>-45.17760000000014</v>
      </c>
      <c r="EA1685">
        <v>25.521000000000001</v>
      </c>
      <c r="EB1685">
        <v>-46.969499999999996</v>
      </c>
      <c r="EC1685">
        <v>-0.2040574206725978</v>
      </c>
      <c r="ED1685">
        <v>-84.764485696737879</v>
      </c>
      <c r="EE1685">
        <v>-2.7676268133341067</v>
      </c>
      <c r="EF1685">
        <v>-0.31375437268518136</v>
      </c>
      <c r="EG1685">
        <v>-2.0010887129047013</v>
      </c>
      <c r="EH1685">
        <v>-10.913584318207516</v>
      </c>
      <c r="EI1685">
        <v>32.456068730078023</v>
      </c>
      <c r="EJ1685">
        <v>7.071416485633792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89.471679440372753</v>
      </c>
      <c r="ER1685">
        <v>0</v>
      </c>
      <c r="ES1685">
        <v>3.9985537079115967E-8</v>
      </c>
      <c r="ET1685">
        <v>0</v>
      </c>
      <c r="EU1685">
        <v>-9.8250674509753537</v>
      </c>
      <c r="EV1685">
        <v>-21.473817984258002</v>
      </c>
      <c r="EW1685">
        <v>-1.0364158697259178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/>
      <c r="FE1685">
        <v>116.8</v>
      </c>
      <c r="FF1685">
        <v>95.49</v>
      </c>
      <c r="FG1685"/>
      <c r="FH1685">
        <v>333.71</v>
      </c>
      <c r="FI1685">
        <v>272.83</v>
      </c>
      <c r="FJ1685">
        <v>0</v>
      </c>
      <c r="FK1685"/>
      <c r="FL1685">
        <v>0</v>
      </c>
      <c r="FM1685">
        <v>0</v>
      </c>
      <c r="FN1685"/>
      <c r="FO1685">
        <v>1177.8212999999998</v>
      </c>
      <c r="FP1685">
        <v>962.95619999999985</v>
      </c>
      <c r="FQ1685">
        <v>0</v>
      </c>
      <c r="FR1685">
        <v>2140.7774999999997</v>
      </c>
      <c r="FS1685">
        <v>155</v>
      </c>
      <c r="FT1685">
        <v>0</v>
      </c>
      <c r="FU1685">
        <v>0</v>
      </c>
      <c r="FV1685">
        <v>0</v>
      </c>
      <c r="FW1685"/>
      <c r="FX1685">
        <v>0</v>
      </c>
      <c r="FY1685">
        <v>-66.406452490739895</v>
      </c>
      <c r="FZ1685"/>
      <c r="GA1685">
        <v>-66.406452490739895</v>
      </c>
      <c r="GB1685"/>
      <c r="GC1685">
        <v>0</v>
      </c>
      <c r="GD1685">
        <v>0</v>
      </c>
      <c r="GE1685">
        <v>0</v>
      </c>
      <c r="GF1685">
        <v>0</v>
      </c>
    </row>
    <row r="1686" spans="1:188" ht="14.5" hidden="1" customHeight="1">
      <c r="A1686">
        <v>1718</v>
      </c>
      <c r="B1686" t="s">
        <v>3940</v>
      </c>
      <c r="C1686" t="s">
        <v>3937</v>
      </c>
      <c r="D1686" t="s">
        <v>1921</v>
      </c>
      <c r="E1686" t="s">
        <v>224</v>
      </c>
      <c r="F1686" t="s">
        <v>3942</v>
      </c>
      <c r="G1686" t="s">
        <v>2163</v>
      </c>
      <c r="H1686" t="s">
        <v>2163</v>
      </c>
      <c r="I1686" t="s">
        <v>2163</v>
      </c>
      <c r="J1686" t="s">
        <v>3938</v>
      </c>
      <c r="K1686">
        <v>45597</v>
      </c>
      <c r="L1686">
        <v>0</v>
      </c>
      <c r="M1686">
        <v>0</v>
      </c>
      <c r="N1686">
        <v>4.2000000000000003E-2</v>
      </c>
      <c r="O1686">
        <v>4.2000000000000003E-2</v>
      </c>
      <c r="P1686">
        <v>4.2000000000000003E-2</v>
      </c>
      <c r="Q1686">
        <v>4.2000000000000003E-2</v>
      </c>
      <c r="R1686"/>
      <c r="S1686">
        <v>340.98</v>
      </c>
      <c r="T1686">
        <v>289.8</v>
      </c>
      <c r="U1686"/>
      <c r="V1686">
        <v>26.492760000000004</v>
      </c>
      <c r="W1686">
        <v>26.492760000000004</v>
      </c>
      <c r="X1686">
        <v>25.474679999999999</v>
      </c>
      <c r="Y1686">
        <v>0</v>
      </c>
      <c r="Z1686">
        <v>0</v>
      </c>
      <c r="AA1686">
        <v>0</v>
      </c>
      <c r="AB1686">
        <v>0</v>
      </c>
      <c r="AC1686">
        <v>0.1853409661618633</v>
      </c>
      <c r="AD1686">
        <v>0</v>
      </c>
      <c r="AE1686">
        <v>10.516020162577609</v>
      </c>
      <c r="AF1686">
        <v>10.405564344434827</v>
      </c>
      <c r="AG1686">
        <v>0.87376817058478506</v>
      </c>
      <c r="AH1686">
        <v>0</v>
      </c>
      <c r="AI1686">
        <v>1.0072568681914116E-3</v>
      </c>
      <c r="AJ1686">
        <v>0</v>
      </c>
      <c r="AK1686">
        <v>0.27615385835543227</v>
      </c>
      <c r="AL1686">
        <v>0</v>
      </c>
      <c r="AM1686"/>
      <c r="AN1686">
        <v>3.9715397689089819E-2</v>
      </c>
      <c r="AO1686">
        <v>0.30512862971278848</v>
      </c>
      <c r="AP1686">
        <v>1.4004656347978002</v>
      </c>
      <c r="AQ1686">
        <v>0</v>
      </c>
      <c r="AR1686">
        <v>0</v>
      </c>
      <c r="AS1686">
        <v>1.8094426519978328E-14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.30799936813744477</v>
      </c>
      <c r="AZ1686">
        <v>0</v>
      </c>
      <c r="BA1686"/>
      <c r="BB1686">
        <v>-0.77936329215147593</v>
      </c>
      <c r="BC1686">
        <v>0.30573745470716324</v>
      </c>
      <c r="BD1686">
        <v>0.33974982152978961</v>
      </c>
      <c r="BE1686">
        <v>3.8516028104079877E-2</v>
      </c>
      <c r="BF1686">
        <v>0.24565072494568832</v>
      </c>
      <c r="BG1686">
        <v>1.3397356560129907</v>
      </c>
      <c r="BH1686">
        <v>0</v>
      </c>
      <c r="BI1686">
        <v>-0.42</v>
      </c>
      <c r="BJ1686">
        <v>-2.1800000000000002</v>
      </c>
      <c r="BK1686">
        <v>-23.96</v>
      </c>
      <c r="BL1686">
        <v>0</v>
      </c>
      <c r="BM1686"/>
      <c r="BN1686"/>
      <c r="BO1686"/>
      <c r="BP1686"/>
      <c r="BQ1686"/>
      <c r="BR1686"/>
      <c r="BS1686"/>
      <c r="BT1686">
        <v>16.558499999999999</v>
      </c>
      <c r="BU1686"/>
      <c r="BV1686">
        <v>12.369216575027377</v>
      </c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>
        <v>8.4916</v>
      </c>
      <c r="CJ1686">
        <v>-0.81073999999999913</v>
      </c>
      <c r="CK1686"/>
      <c r="CL1686"/>
      <c r="CM1686"/>
      <c r="CN1686"/>
      <c r="CO1686">
        <v>-0.30534000000000167</v>
      </c>
      <c r="CP1686">
        <v>-0.71274000000000115</v>
      </c>
      <c r="CQ1686">
        <v>30</v>
      </c>
      <c r="CR1686">
        <v>-0.85114798991962992</v>
      </c>
      <c r="CS1686">
        <v>-5.5511151231257827E-17</v>
      </c>
      <c r="CT1686">
        <v>-1.6193274580793338E-2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.14780392401316611</v>
      </c>
      <c r="DD1686">
        <v>3.489300520549965E-3</v>
      </c>
      <c r="DE1686">
        <v>5.4709383390908611E-4</v>
      </c>
      <c r="DF1686">
        <v>4.8259138228992082E-3</v>
      </c>
      <c r="DG1686">
        <v>1.9030028602436078E-2</v>
      </c>
      <c r="DH1686">
        <v>0</v>
      </c>
      <c r="DI1686">
        <v>0</v>
      </c>
      <c r="DJ1686"/>
      <c r="DK1686">
        <v>0</v>
      </c>
      <c r="DL1686">
        <v>-8.6156355728545029E-5</v>
      </c>
      <c r="DM1686">
        <v>1.1651912432853906E-2</v>
      </c>
      <c r="DN1686">
        <v>0</v>
      </c>
      <c r="DO1686">
        <v>0</v>
      </c>
      <c r="DP1686">
        <v>-2.9495029800216052E-3</v>
      </c>
      <c r="DQ1686">
        <v>0</v>
      </c>
      <c r="DR1686">
        <v>-0.9352557560301018</v>
      </c>
      <c r="DS1686"/>
      <c r="DT1686"/>
      <c r="DU1686"/>
      <c r="DV1686">
        <v>10.516020162577609</v>
      </c>
      <c r="DW1686">
        <v>0</v>
      </c>
      <c r="DX1686">
        <v>0</v>
      </c>
      <c r="DY1686">
        <v>-0.50274000000000107</v>
      </c>
      <c r="DZ1686">
        <v>-0.34944000000000192</v>
      </c>
      <c r="EA1686">
        <v>0.19740000000000002</v>
      </c>
      <c r="EB1686">
        <v>-0.36330000000000001</v>
      </c>
      <c r="EC1686">
        <v>-1.5783446902872811E-3</v>
      </c>
      <c r="ED1686">
        <v>-0.65563690594161905</v>
      </c>
      <c r="EE1686">
        <v>-2.1407058224683698E-2</v>
      </c>
      <c r="EF1686">
        <v>-2.4268294019848284E-3</v>
      </c>
      <c r="EG1686">
        <v>-1.5478034243461778E-2</v>
      </c>
      <c r="EH1686">
        <v>-8.4414464339726644E-2</v>
      </c>
      <c r="EI1686">
        <v>0.25104141559176374</v>
      </c>
      <c r="EJ1686">
        <v>5.4696039115399497E-2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.69204613931780035</v>
      </c>
      <c r="ER1686">
        <v>0</v>
      </c>
      <c r="ES1686">
        <v>3.0928039729702963E-10</v>
      </c>
      <c r="ET1686">
        <v>0</v>
      </c>
      <c r="EU1686">
        <v>-7.5994996858372854E-2</v>
      </c>
      <c r="EV1686">
        <v>-0.16609582971249284</v>
      </c>
      <c r="EW1686">
        <v>-8.0164763404214912E-3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/>
      <c r="FE1686">
        <v>116.8</v>
      </c>
      <c r="FF1686">
        <v>95.49</v>
      </c>
      <c r="FG1686"/>
      <c r="FH1686">
        <v>333.71</v>
      </c>
      <c r="FI1686">
        <v>272.83</v>
      </c>
      <c r="FJ1686">
        <v>0</v>
      </c>
      <c r="FK1686"/>
      <c r="FL1686">
        <v>0</v>
      </c>
      <c r="FM1686">
        <v>0</v>
      </c>
      <c r="FN1686"/>
      <c r="FO1686">
        <v>9.11022</v>
      </c>
      <c r="FP1686">
        <v>7.4482799999999996</v>
      </c>
      <c r="FQ1686">
        <v>0</v>
      </c>
      <c r="FR1686">
        <v>16.558499999999999</v>
      </c>
      <c r="FS1686">
        <v>155</v>
      </c>
      <c r="FT1686">
        <v>0</v>
      </c>
      <c r="FU1686">
        <v>0</v>
      </c>
      <c r="FV1686">
        <v>0</v>
      </c>
      <c r="FW1686"/>
      <c r="FX1686">
        <v>0</v>
      </c>
      <c r="FY1686">
        <v>-66.406452490739895</v>
      </c>
      <c r="FZ1686"/>
      <c r="GA1686">
        <v>-66.406452490739895</v>
      </c>
      <c r="GB1686"/>
      <c r="GC1686">
        <v>0</v>
      </c>
      <c r="GD1686">
        <v>0</v>
      </c>
      <c r="GE1686">
        <v>0</v>
      </c>
      <c r="GF1686">
        <v>0</v>
      </c>
    </row>
    <row r="1687" spans="1:188" ht="14.5" hidden="1" customHeight="1">
      <c r="A1687">
        <v>1719</v>
      </c>
      <c r="B1687" t="s">
        <v>3726</v>
      </c>
      <c r="C1687" t="s">
        <v>3937</v>
      </c>
      <c r="D1687" t="s">
        <v>1921</v>
      </c>
      <c r="E1687" t="s">
        <v>224</v>
      </c>
      <c r="F1687" t="s">
        <v>3942</v>
      </c>
      <c r="G1687" t="s">
        <v>2163</v>
      </c>
      <c r="H1687" t="s">
        <v>2163</v>
      </c>
      <c r="I1687" t="s">
        <v>2163</v>
      </c>
      <c r="J1687" t="s">
        <v>3938</v>
      </c>
      <c r="K1687">
        <v>45597</v>
      </c>
      <c r="L1687">
        <v>0</v>
      </c>
      <c r="M1687">
        <v>0</v>
      </c>
      <c r="N1687">
        <v>3.1230000000000002</v>
      </c>
      <c r="O1687">
        <v>3.1230000000000002</v>
      </c>
      <c r="P1687">
        <v>3.1230000000000002</v>
      </c>
      <c r="Q1687">
        <v>3.1230000000000002</v>
      </c>
      <c r="R1687"/>
      <c r="S1687">
        <v>340.98</v>
      </c>
      <c r="T1687">
        <v>289.8</v>
      </c>
      <c r="U1687"/>
      <c r="V1687">
        <v>1969.9259400000001</v>
      </c>
      <c r="W1687">
        <v>1969.9259400000001</v>
      </c>
      <c r="X1687">
        <v>1894.22442</v>
      </c>
      <c r="Y1687">
        <v>0</v>
      </c>
      <c r="Z1687">
        <v>0</v>
      </c>
      <c r="AA1687">
        <v>0</v>
      </c>
      <c r="AB1687">
        <v>0</v>
      </c>
      <c r="AC1687">
        <v>13.781424698178549</v>
      </c>
      <c r="AD1687">
        <v>0</v>
      </c>
      <c r="AE1687">
        <v>781.94121351737795</v>
      </c>
      <c r="AF1687">
        <v>773.72803446833245</v>
      </c>
      <c r="AG1687">
        <v>64.970904684197237</v>
      </c>
      <c r="AH1687">
        <v>0</v>
      </c>
      <c r="AI1687">
        <v>7.4896742841947112E-2</v>
      </c>
      <c r="AJ1687">
        <v>0</v>
      </c>
      <c r="AK1687">
        <v>20.534011896286074</v>
      </c>
      <c r="AL1687">
        <v>0</v>
      </c>
      <c r="AM1687"/>
      <c r="AN1687">
        <v>2.9531234995958933</v>
      </c>
      <c r="AO1687">
        <v>22.688493109358056</v>
      </c>
      <c r="AP1687">
        <v>104.13462327317929</v>
      </c>
      <c r="AQ1687">
        <v>0</v>
      </c>
      <c r="AR1687">
        <v>0</v>
      </c>
      <c r="AS1687">
        <v>1.3454498576641028E-12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22.901953016505715</v>
      </c>
      <c r="AZ1687">
        <v>0</v>
      </c>
      <c r="BA1687"/>
      <c r="BB1687">
        <v>-57.951227652120465</v>
      </c>
      <c r="BC1687">
        <v>22.733763596439783</v>
      </c>
      <c r="BD1687">
        <v>25.262826015179353</v>
      </c>
      <c r="BE1687">
        <v>2.863941804024797</v>
      </c>
      <c r="BF1687">
        <v>18.265886047747252</v>
      </c>
      <c r="BG1687">
        <v>99.618915564965945</v>
      </c>
      <c r="BH1687">
        <v>0</v>
      </c>
      <c r="BI1687">
        <v>6.57</v>
      </c>
      <c r="BJ1687">
        <v>30.66</v>
      </c>
      <c r="BK1687">
        <v>334</v>
      </c>
      <c r="BL1687">
        <v>3</v>
      </c>
      <c r="BM1687"/>
      <c r="BN1687"/>
      <c r="BO1687"/>
      <c r="BP1687"/>
      <c r="BQ1687"/>
      <c r="BR1687"/>
      <c r="BS1687"/>
      <c r="BT1687">
        <v>1231.2427499999999</v>
      </c>
      <c r="BU1687"/>
      <c r="BV1687">
        <v>919.73960390024979</v>
      </c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>
        <v>662.34479999999996</v>
      </c>
      <c r="CJ1687">
        <v>-27.149910000000091</v>
      </c>
      <c r="CK1687"/>
      <c r="CL1687"/>
      <c r="CM1687"/>
      <c r="CN1687"/>
      <c r="CO1687">
        <v>-22.704210000000121</v>
      </c>
      <c r="CP1687">
        <v>-52.997310000000091</v>
      </c>
      <c r="CQ1687">
        <v>30</v>
      </c>
      <c r="CR1687">
        <v>-63.288932679023674</v>
      </c>
      <c r="CS1687">
        <v>0</v>
      </c>
      <c r="CT1687">
        <v>-1.2040856313290078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10.990277492693167</v>
      </c>
      <c r="DD1687">
        <v>0.25945441727803953</v>
      </c>
      <c r="DE1687">
        <v>4.0680334364239901E-2</v>
      </c>
      <c r="DF1687">
        <v>0.3588411635455806</v>
      </c>
      <c r="DG1687">
        <v>1.4150185553668564</v>
      </c>
      <c r="DH1687">
        <v>0</v>
      </c>
      <c r="DI1687">
        <v>0</v>
      </c>
      <c r="DJ1687"/>
      <c r="DK1687">
        <v>0</v>
      </c>
      <c r="DL1687">
        <v>-6.4063404509582533E-3</v>
      </c>
      <c r="DM1687">
        <v>0.86640291732862806</v>
      </c>
      <c r="DN1687">
        <v>0</v>
      </c>
      <c r="DO1687">
        <v>0</v>
      </c>
      <c r="DP1687">
        <v>-0.21931661444303563</v>
      </c>
      <c r="DQ1687">
        <v>0</v>
      </c>
      <c r="DR1687">
        <v>-69.542945859095425</v>
      </c>
      <c r="DS1687"/>
      <c r="DT1687"/>
      <c r="DU1687"/>
      <c r="DV1687">
        <v>781.94121351737795</v>
      </c>
      <c r="DW1687">
        <v>0</v>
      </c>
      <c r="DX1687">
        <v>0</v>
      </c>
      <c r="DY1687">
        <v>-37.382310000000103</v>
      </c>
      <c r="DZ1687">
        <v>-25.983360000000083</v>
      </c>
      <c r="EA1687">
        <v>14.678100000000002</v>
      </c>
      <c r="EB1687">
        <v>-27.013950000000001</v>
      </c>
      <c r="EC1687">
        <v>-0.11736120161344843</v>
      </c>
      <c r="ED1687">
        <v>-48.751287077516103</v>
      </c>
      <c r="EE1687">
        <v>-1.5917676865639807</v>
      </c>
      <c r="EF1687">
        <v>-0.18045210053330046</v>
      </c>
      <c r="EG1687">
        <v>-1.1509024033888364</v>
      </c>
      <c r="EH1687">
        <v>-6.2768183841182461</v>
      </c>
      <c r="EI1687">
        <v>18.666722402216148</v>
      </c>
      <c r="EJ1687">
        <v>4.0670411942236342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51.458573644987872</v>
      </c>
      <c r="ER1687">
        <v>0</v>
      </c>
      <c r="ES1687">
        <v>2.2997206684729133E-8</v>
      </c>
      <c r="ET1687">
        <v>0</v>
      </c>
      <c r="EU1687">
        <v>-5.6507708378261583</v>
      </c>
      <c r="EV1687">
        <v>-12.350411337907504</v>
      </c>
      <c r="EW1687">
        <v>-0.5960822764556255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/>
      <c r="FE1687">
        <v>116.8</v>
      </c>
      <c r="FF1687">
        <v>95.49</v>
      </c>
      <c r="FG1687"/>
      <c r="FH1687">
        <v>333.71</v>
      </c>
      <c r="FI1687">
        <v>272.83</v>
      </c>
      <c r="FJ1687">
        <v>0</v>
      </c>
      <c r="FK1687"/>
      <c r="FL1687">
        <v>0</v>
      </c>
      <c r="FM1687">
        <v>0</v>
      </c>
      <c r="FN1687"/>
      <c r="FO1687">
        <v>677.40992999999992</v>
      </c>
      <c r="FP1687">
        <v>553.83281999999997</v>
      </c>
      <c r="FQ1687">
        <v>0</v>
      </c>
      <c r="FR1687">
        <v>1231.2427499999999</v>
      </c>
      <c r="FS1687">
        <v>155</v>
      </c>
      <c r="FT1687">
        <v>0</v>
      </c>
      <c r="FU1687">
        <v>0</v>
      </c>
      <c r="FV1687">
        <v>0</v>
      </c>
      <c r="FW1687"/>
      <c r="FX1687">
        <v>0</v>
      </c>
      <c r="FY1687">
        <v>-66.406452490739895</v>
      </c>
      <c r="FZ1687"/>
      <c r="GA1687">
        <v>-66.406452490739895</v>
      </c>
      <c r="GB1687"/>
      <c r="GC1687">
        <v>0</v>
      </c>
      <c r="GD1687">
        <v>0</v>
      </c>
      <c r="GE1687">
        <v>0</v>
      </c>
      <c r="GF1687">
        <v>0</v>
      </c>
    </row>
    <row r="1688" spans="1:188" ht="14.5" hidden="1" customHeight="1">
      <c r="A1688">
        <v>1720</v>
      </c>
      <c r="B1688" t="s">
        <v>463</v>
      </c>
      <c r="C1688" t="s">
        <v>3937</v>
      </c>
      <c r="D1688" t="s">
        <v>1921</v>
      </c>
      <c r="E1688" t="s">
        <v>224</v>
      </c>
      <c r="F1688" t="s">
        <v>3943</v>
      </c>
      <c r="G1688" t="s">
        <v>2163</v>
      </c>
      <c r="H1688" t="s">
        <v>2163</v>
      </c>
      <c r="I1688" t="s">
        <v>2163</v>
      </c>
      <c r="J1688" t="s">
        <v>3938</v>
      </c>
      <c r="K1688">
        <v>45597</v>
      </c>
      <c r="L1688">
        <v>0</v>
      </c>
      <c r="M1688">
        <v>0</v>
      </c>
      <c r="N1688">
        <v>12686.465</v>
      </c>
      <c r="O1688">
        <v>12686.465</v>
      </c>
      <c r="P1688">
        <v>12686.465</v>
      </c>
      <c r="Q1688">
        <v>12686.465</v>
      </c>
      <c r="R1688"/>
      <c r="S1688">
        <v>340.98</v>
      </c>
      <c r="T1688">
        <v>289.8</v>
      </c>
      <c r="U1688"/>
      <c r="V1688">
        <v>8002368.3927000007</v>
      </c>
      <c r="W1688">
        <v>8002368.3927000007</v>
      </c>
      <c r="X1688">
        <v>7694848.4811000004</v>
      </c>
      <c r="Y1688">
        <v>0</v>
      </c>
      <c r="Z1688">
        <v>0</v>
      </c>
      <c r="AA1688">
        <v>0</v>
      </c>
      <c r="AB1688">
        <v>0</v>
      </c>
      <c r="AC1688">
        <v>55983.84953044435</v>
      </c>
      <c r="AD1688">
        <v>0</v>
      </c>
      <c r="AE1688">
        <v>3176455.279329408</v>
      </c>
      <c r="AF1688">
        <v>3143091.1395457229</v>
      </c>
      <c r="AG1688">
        <v>263929.26938661677</v>
      </c>
      <c r="AH1688">
        <v>0</v>
      </c>
      <c r="AI1688">
        <v>304.25069057904659</v>
      </c>
      <c r="AJ1688">
        <v>0</v>
      </c>
      <c r="AK1688">
        <v>83414.672824789261</v>
      </c>
      <c r="AL1688">
        <v>0</v>
      </c>
      <c r="AM1688"/>
      <c r="AN1688">
        <v>11996.381017707592</v>
      </c>
      <c r="AO1688">
        <v>92166.754317839295</v>
      </c>
      <c r="AP1688">
        <v>423022.81570393033</v>
      </c>
      <c r="AQ1688">
        <v>0</v>
      </c>
      <c r="AR1688">
        <v>0</v>
      </c>
      <c r="AS1688">
        <v>5.4655787795423061E-9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93033.885807090672</v>
      </c>
      <c r="AZ1688">
        <v>0</v>
      </c>
      <c r="BA1688"/>
      <c r="BB1688">
        <v>-235413.45543248748</v>
      </c>
      <c r="BC1688">
        <v>92350.655198369321</v>
      </c>
      <c r="BD1688">
        <v>102624.38618080766</v>
      </c>
      <c r="BE1688">
        <v>11634.101011462517</v>
      </c>
      <c r="BF1688">
        <v>74200.936291621474</v>
      </c>
      <c r="BG1688">
        <v>404678.79783954396</v>
      </c>
      <c r="BH1688">
        <v>0</v>
      </c>
      <c r="BI1688">
        <v>69026.78</v>
      </c>
      <c r="BJ1688">
        <v>319685.59999999998</v>
      </c>
      <c r="BK1688">
        <v>1264004.6000000001</v>
      </c>
      <c r="BL1688">
        <v>99245</v>
      </c>
      <c r="BM1688"/>
      <c r="BN1688"/>
      <c r="BO1688"/>
      <c r="BP1688"/>
      <c r="BQ1688"/>
      <c r="BR1688"/>
      <c r="BS1688"/>
      <c r="BT1688">
        <v>3077863.2736499999</v>
      </c>
      <c r="BU1688"/>
      <c r="BV1688">
        <v>3736229.3608691585</v>
      </c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>
        <v>4616987.0270999996</v>
      </c>
      <c r="CJ1688">
        <v>-184459.41144999955</v>
      </c>
      <c r="CK1688"/>
      <c r="CL1688"/>
      <c r="CM1688"/>
      <c r="CN1688"/>
      <c r="CO1688">
        <v>-92230.600550000498</v>
      </c>
      <c r="CP1688">
        <v>-215289.31105000034</v>
      </c>
      <c r="CQ1688">
        <v>30</v>
      </c>
      <c r="CR1688">
        <v>-257096.64723656233</v>
      </c>
      <c r="CS1688">
        <v>1.4551915228366852E-11</v>
      </c>
      <c r="CT1688">
        <v>-4891.3193143958924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44645.459734659176</v>
      </c>
      <c r="DD1688">
        <v>1053.9735459152143</v>
      </c>
      <c r="DE1688">
        <v>165.25444703817811</v>
      </c>
      <c r="DF1688">
        <v>1457.709209695895</v>
      </c>
      <c r="DG1688">
        <v>5748.1855193762458</v>
      </c>
      <c r="DH1688">
        <v>0</v>
      </c>
      <c r="DI1688">
        <v>0</v>
      </c>
      <c r="DJ1688"/>
      <c r="DK1688">
        <v>0</v>
      </c>
      <c r="DL1688">
        <v>-26.024275987565204</v>
      </c>
      <c r="DM1688">
        <v>3519.561411011091</v>
      </c>
      <c r="DN1688">
        <v>0</v>
      </c>
      <c r="DO1688">
        <v>0</v>
      </c>
      <c r="DP1688">
        <v>-890.9230077009488</v>
      </c>
      <c r="DQ1688">
        <v>0</v>
      </c>
      <c r="DR1688">
        <v>-282502.12892677204</v>
      </c>
      <c r="DS1688"/>
      <c r="DT1688"/>
      <c r="DU1688"/>
      <c r="DV1688">
        <v>3176455.279329408</v>
      </c>
      <c r="DW1688">
        <v>0</v>
      </c>
      <c r="DX1688">
        <v>0</v>
      </c>
      <c r="DY1688">
        <v>-151856.98605000056</v>
      </c>
      <c r="DZ1688">
        <v>-105551.38880000013</v>
      </c>
      <c r="EA1688">
        <v>59626.385500000004</v>
      </c>
      <c r="EB1688">
        <v>-109737.92225</v>
      </c>
      <c r="EC1688">
        <v>-476.75273026805371</v>
      </c>
      <c r="ED1688">
        <v>-198040.82523658671</v>
      </c>
      <c r="EE1688">
        <v>-6466.1879742955207</v>
      </c>
      <c r="EF1688">
        <v>-733.04491117265377</v>
      </c>
      <c r="EG1688">
        <v>-4675.2747547256977</v>
      </c>
      <c r="EH1688">
        <v>-25498.122555706908</v>
      </c>
      <c r="EI1688">
        <v>75829.241248937251</v>
      </c>
      <c r="EJ1688">
        <v>16521.413949432063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209038.55059143805</v>
      </c>
      <c r="ER1688">
        <v>0</v>
      </c>
      <c r="ES1688">
        <v>9.3420831797496682E-5</v>
      </c>
      <c r="ET1688">
        <v>0</v>
      </c>
      <c r="EU1688">
        <v>-22954.949233782332</v>
      </c>
      <c r="EV1688">
        <v>-50170.688816511916</v>
      </c>
      <c r="EW1688">
        <v>-2421.4463456210724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/>
      <c r="FE1688">
        <v>200.23</v>
      </c>
      <c r="FF1688">
        <v>163.69999999999999</v>
      </c>
      <c r="FG1688"/>
      <c r="FH1688">
        <v>333.71</v>
      </c>
      <c r="FI1688">
        <v>272.83</v>
      </c>
      <c r="FJ1688">
        <v>0</v>
      </c>
      <c r="FK1688"/>
      <c r="FL1688">
        <v>0</v>
      </c>
      <c r="FM1688">
        <v>0</v>
      </c>
      <c r="FN1688"/>
      <c r="FO1688">
        <v>1693389.3481999999</v>
      </c>
      <c r="FP1688">
        <v>1384473.92545</v>
      </c>
      <c r="FQ1688">
        <v>0</v>
      </c>
      <c r="FR1688">
        <v>3077863.2736499999</v>
      </c>
      <c r="FS1688">
        <v>155</v>
      </c>
      <c r="FT1688">
        <v>0</v>
      </c>
      <c r="FU1688">
        <v>0</v>
      </c>
      <c r="FV1688">
        <v>0</v>
      </c>
      <c r="FW1688"/>
      <c r="FX1688">
        <v>0</v>
      </c>
      <c r="FY1688">
        <v>-66.406452490739895</v>
      </c>
      <c r="FZ1688"/>
      <c r="GA1688">
        <v>-66.406452490739895</v>
      </c>
      <c r="GB1688"/>
      <c r="GC1688">
        <v>0</v>
      </c>
      <c r="GD1688">
        <v>0</v>
      </c>
      <c r="GE1688">
        <v>0</v>
      </c>
      <c r="GF1688">
        <v>0</v>
      </c>
    </row>
    <row r="1689" spans="1:188" ht="14.5" hidden="1" customHeight="1">
      <c r="A1689">
        <v>1721</v>
      </c>
      <c r="B1689" t="s">
        <v>3939</v>
      </c>
      <c r="C1689" t="s">
        <v>3937</v>
      </c>
      <c r="D1689" t="s">
        <v>1921</v>
      </c>
      <c r="E1689" t="s">
        <v>224</v>
      </c>
      <c r="F1689" t="s">
        <v>3943</v>
      </c>
      <c r="G1689" t="s">
        <v>2163</v>
      </c>
      <c r="H1689" t="s">
        <v>2163</v>
      </c>
      <c r="I1689" t="s">
        <v>2163</v>
      </c>
      <c r="J1689" t="s">
        <v>3938</v>
      </c>
      <c r="K1689">
        <v>45597</v>
      </c>
      <c r="L1689">
        <v>0</v>
      </c>
      <c r="M1689">
        <v>0</v>
      </c>
      <c r="N1689">
        <v>-5.7720000000000002</v>
      </c>
      <c r="O1689">
        <v>-5.7720000000000002</v>
      </c>
      <c r="P1689">
        <v>-5.7720000000000002</v>
      </c>
      <c r="Q1689">
        <v>-5.7720000000000002</v>
      </c>
      <c r="R1689"/>
      <c r="S1689">
        <v>340.98</v>
      </c>
      <c r="T1689">
        <v>289.8</v>
      </c>
      <c r="U1689"/>
      <c r="V1689">
        <v>-3640.8621600000006</v>
      </c>
      <c r="W1689">
        <v>-3640.8621600000006</v>
      </c>
      <c r="X1689">
        <v>-3500.9488799999999</v>
      </c>
      <c r="Y1689">
        <v>0</v>
      </c>
      <c r="Z1689">
        <v>0</v>
      </c>
      <c r="AA1689">
        <v>0</v>
      </c>
      <c r="AB1689">
        <v>0</v>
      </c>
      <c r="AC1689">
        <v>-25.471144206816067</v>
      </c>
      <c r="AD1689">
        <v>0</v>
      </c>
      <c r="AE1689">
        <v>-1445.2016280570942</v>
      </c>
      <c r="AF1689">
        <v>-1430.0218427637576</v>
      </c>
      <c r="AG1689">
        <v>-120.08071144322331</v>
      </c>
      <c r="AH1689">
        <v>0</v>
      </c>
      <c r="AI1689">
        <v>-0.13842587245716256</v>
      </c>
      <c r="AJ1689">
        <v>0</v>
      </c>
      <c r="AK1689">
        <v>-37.951430248275123</v>
      </c>
      <c r="AL1689">
        <v>0</v>
      </c>
      <c r="AM1689"/>
      <c r="AN1689">
        <v>-5.4580303681292008</v>
      </c>
      <c r="AO1689">
        <v>-41.93339168338607</v>
      </c>
      <c r="AP1689">
        <v>-192.4639915250691</v>
      </c>
      <c r="AQ1689">
        <v>0</v>
      </c>
      <c r="AR1689">
        <v>0</v>
      </c>
      <c r="AS1689">
        <v>-2.4866911874598786E-12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-42.327913164031692</v>
      </c>
      <c r="AZ1689">
        <v>0</v>
      </c>
      <c r="BA1689"/>
      <c r="BB1689">
        <v>107.10678386424568</v>
      </c>
      <c r="BC1689">
        <v>-42.017061632613007</v>
      </c>
      <c r="BD1689">
        <v>-46.691332615951083</v>
      </c>
      <c r="BE1689">
        <v>-5.2932027194464064</v>
      </c>
      <c r="BF1689">
        <v>-33.759428199678879</v>
      </c>
      <c r="BG1689">
        <v>-184.1179572977853</v>
      </c>
      <c r="BH1689">
        <v>0</v>
      </c>
      <c r="BI1689">
        <v>-18.940000000000001</v>
      </c>
      <c r="BJ1689">
        <v>-87.28</v>
      </c>
      <c r="BK1689">
        <v>-567.86</v>
      </c>
      <c r="BL1689">
        <v>-22</v>
      </c>
      <c r="BM1689"/>
      <c r="BN1689"/>
      <c r="BO1689"/>
      <c r="BP1689"/>
      <c r="BQ1689"/>
      <c r="BR1689"/>
      <c r="BS1689"/>
      <c r="BT1689">
        <v>-1400.34492</v>
      </c>
      <c r="BU1689"/>
      <c r="BV1689">
        <v>-1699.8837635966192</v>
      </c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>
        <v>-2099.8760999999995</v>
      </c>
      <c r="CJ1689">
        <v>84.622740000000704</v>
      </c>
      <c r="CK1689"/>
      <c r="CL1689"/>
      <c r="CM1689"/>
      <c r="CN1689"/>
      <c r="CO1689">
        <v>41.962440000000228</v>
      </c>
      <c r="CP1689">
        <v>97.950840000000156</v>
      </c>
      <c r="CQ1689">
        <v>30</v>
      </c>
      <c r="CR1689">
        <v>116.97205232895431</v>
      </c>
      <c r="CS1689">
        <v>0</v>
      </c>
      <c r="CT1689">
        <v>2.2254185923890475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-20.312482128666261</v>
      </c>
      <c r="DD1689">
        <v>-0.47952958582415306</v>
      </c>
      <c r="DE1689">
        <v>-7.5186324031506047E-2</v>
      </c>
      <c r="DF1689">
        <v>-0.66321844251843487</v>
      </c>
      <c r="DG1689">
        <v>-2.6152696450776318</v>
      </c>
      <c r="DH1689">
        <v>0</v>
      </c>
      <c r="DI1689">
        <v>0</v>
      </c>
      <c r="DJ1689"/>
      <c r="DK1689">
        <v>0</v>
      </c>
      <c r="DL1689">
        <v>1.1840344887265764E-2</v>
      </c>
      <c r="DM1689">
        <v>-1.6013056800579335</v>
      </c>
      <c r="DN1689">
        <v>0</v>
      </c>
      <c r="DO1689">
        <v>0</v>
      </c>
      <c r="DP1689">
        <v>0.40534598096868368</v>
      </c>
      <c r="DQ1689">
        <v>0</v>
      </c>
      <c r="DR1689">
        <v>128.53086247156543</v>
      </c>
      <c r="DS1689"/>
      <c r="DT1689"/>
      <c r="DU1689"/>
      <c r="DV1689">
        <v>-1445.2016280570942</v>
      </c>
      <c r="DW1689">
        <v>0</v>
      </c>
      <c r="DX1689">
        <v>0</v>
      </c>
      <c r="DY1689">
        <v>69.090840000000242</v>
      </c>
      <c r="DZ1689">
        <v>48.023040000000194</v>
      </c>
      <c r="EA1689">
        <v>-27.128400000000003</v>
      </c>
      <c r="EB1689">
        <v>49.927800000000005</v>
      </c>
      <c r="EC1689">
        <v>0.21690965600782874</v>
      </c>
      <c r="ED1689">
        <v>90.103243359405354</v>
      </c>
      <c r="EE1689">
        <v>2.9419414303065312</v>
      </c>
      <c r="EF1689">
        <v>0.33351569781562929</v>
      </c>
      <c r="EG1689">
        <v>2.1271241346014613</v>
      </c>
      <c r="EH1689">
        <v>11.600959242116719</v>
      </c>
      <c r="EI1689">
        <v>-34.500263114182388</v>
      </c>
      <c r="EJ1689">
        <v>-7.5167985184306172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-95.10691228910342</v>
      </c>
      <c r="ER1689">
        <v>0</v>
      </c>
      <c r="ES1689">
        <v>-4.2503963171391789E-8</v>
      </c>
      <c r="ET1689">
        <v>0</v>
      </c>
      <c r="EU1689">
        <v>10.443883853964977</v>
      </c>
      <c r="EV1689">
        <v>22.826312597631158</v>
      </c>
      <c r="EW1689">
        <v>1.1016928913550679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/>
      <c r="FE1689">
        <v>200.23</v>
      </c>
      <c r="FF1689">
        <v>163.69999999999999</v>
      </c>
      <c r="FG1689"/>
      <c r="FH1689">
        <v>333.71</v>
      </c>
      <c r="FI1689">
        <v>272.83</v>
      </c>
      <c r="FJ1689">
        <v>0</v>
      </c>
      <c r="FK1689"/>
      <c r="FL1689">
        <v>0</v>
      </c>
      <c r="FM1689">
        <v>0</v>
      </c>
      <c r="FN1689"/>
      <c r="FO1689">
        <v>-770.44655999999998</v>
      </c>
      <c r="FP1689">
        <v>-629.89836000000003</v>
      </c>
      <c r="FQ1689">
        <v>0</v>
      </c>
      <c r="FR1689">
        <v>-1400.34492</v>
      </c>
      <c r="FS1689">
        <v>155</v>
      </c>
      <c r="FT1689">
        <v>0</v>
      </c>
      <c r="FU1689">
        <v>0</v>
      </c>
      <c r="FV1689">
        <v>0</v>
      </c>
      <c r="FW1689"/>
      <c r="FX1689">
        <v>0</v>
      </c>
      <c r="FY1689">
        <v>-66.406452490739895</v>
      </c>
      <c r="FZ1689"/>
      <c r="GA1689">
        <v>-66.406452490739895</v>
      </c>
      <c r="GB1689"/>
      <c r="GC1689">
        <v>0</v>
      </c>
      <c r="GD1689">
        <v>0</v>
      </c>
      <c r="GE1689">
        <v>0</v>
      </c>
      <c r="GF1689">
        <v>0</v>
      </c>
    </row>
    <row r="1690" spans="1:188" ht="14.5" hidden="1" customHeight="1">
      <c r="A1690">
        <v>1722</v>
      </c>
      <c r="B1690" t="s">
        <v>3722</v>
      </c>
      <c r="C1690" t="s">
        <v>3937</v>
      </c>
      <c r="D1690" t="s">
        <v>1921</v>
      </c>
      <c r="E1690" t="s">
        <v>224</v>
      </c>
      <c r="F1690" t="s">
        <v>3943</v>
      </c>
      <c r="G1690" t="s">
        <v>2163</v>
      </c>
      <c r="H1690" t="s">
        <v>2163</v>
      </c>
      <c r="I1690" t="s">
        <v>2163</v>
      </c>
      <c r="J1690" t="s">
        <v>3938</v>
      </c>
      <c r="K1690">
        <v>45597</v>
      </c>
      <c r="L1690">
        <v>0</v>
      </c>
      <c r="M1690">
        <v>0</v>
      </c>
      <c r="N1690">
        <v>8.1639999999999997</v>
      </c>
      <c r="O1690">
        <v>8.1639999999999997</v>
      </c>
      <c r="P1690">
        <v>8.1639999999999997</v>
      </c>
      <c r="Q1690">
        <v>8.1639999999999997</v>
      </c>
      <c r="R1690"/>
      <c r="S1690">
        <v>340.98</v>
      </c>
      <c r="T1690">
        <v>289.8</v>
      </c>
      <c r="U1690"/>
      <c r="V1690">
        <v>5149.6879200000003</v>
      </c>
      <c r="W1690">
        <v>5149.6879200000003</v>
      </c>
      <c r="X1690">
        <v>4951.7925599999999</v>
      </c>
      <c r="Y1690">
        <v>0</v>
      </c>
      <c r="Z1690">
        <v>0</v>
      </c>
      <c r="AA1690">
        <v>0</v>
      </c>
      <c r="AB1690">
        <v>0</v>
      </c>
      <c r="AC1690">
        <v>36.026753517748851</v>
      </c>
      <c r="AD1690">
        <v>0</v>
      </c>
      <c r="AE1690">
        <v>2044.1140144591332</v>
      </c>
      <c r="AF1690">
        <v>2022.6435073325219</v>
      </c>
      <c r="AG1690">
        <v>169.84388915843297</v>
      </c>
      <c r="AH1690">
        <v>0</v>
      </c>
      <c r="AI1690">
        <v>0.195791549331302</v>
      </c>
      <c r="AJ1690">
        <v>0</v>
      </c>
      <c r="AK1690">
        <v>53.679049990803549</v>
      </c>
      <c r="AL1690">
        <v>0</v>
      </c>
      <c r="AM1690"/>
      <c r="AN1690">
        <v>7.7199168269935541</v>
      </c>
      <c r="AO1690">
        <v>59.31119364226678</v>
      </c>
      <c r="AP1690">
        <v>272.22384386879139</v>
      </c>
      <c r="AQ1690">
        <v>0</v>
      </c>
      <c r="AR1690">
        <v>0</v>
      </c>
      <c r="AS1690">
        <v>3.5172118597405489E-12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59.869210511288067</v>
      </c>
      <c r="AZ1690">
        <v>0</v>
      </c>
      <c r="BA1690"/>
      <c r="BB1690">
        <v>-151.49337897915831</v>
      </c>
      <c r="BC1690">
        <v>59.429537624506679</v>
      </c>
      <c r="BD1690">
        <v>66.040893880219087</v>
      </c>
      <c r="BE1690">
        <v>7.4867822248025737</v>
      </c>
      <c r="BF1690">
        <v>47.749821868014266</v>
      </c>
      <c r="BG1690">
        <v>260.41909275452514</v>
      </c>
      <c r="BH1690">
        <v>0</v>
      </c>
      <c r="BI1690">
        <v>34.450000000000003</v>
      </c>
      <c r="BJ1690">
        <v>159.1</v>
      </c>
      <c r="BK1690">
        <v>1008.01</v>
      </c>
      <c r="BL1690">
        <v>25</v>
      </c>
      <c r="BM1690"/>
      <c r="BN1690"/>
      <c r="BO1690"/>
      <c r="BP1690"/>
      <c r="BQ1690"/>
      <c r="BR1690"/>
      <c r="BS1690"/>
      <c r="BT1690">
        <v>1980.6680399999996</v>
      </c>
      <c r="BU1690"/>
      <c r="BV1690">
        <v>2404.3400980600832</v>
      </c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>
        <v>2969.6687999999999</v>
      </c>
      <c r="CJ1690">
        <v>-120.19028000000026</v>
      </c>
      <c r="CK1690"/>
      <c r="CL1690"/>
      <c r="CM1690"/>
      <c r="CN1690"/>
      <c r="CO1690">
        <v>-59.352280000000313</v>
      </c>
      <c r="CP1690">
        <v>-138.54308000000023</v>
      </c>
      <c r="CQ1690">
        <v>30</v>
      </c>
      <c r="CR1690">
        <v>-165.44695689771061</v>
      </c>
      <c r="CS1690">
        <v>0</v>
      </c>
      <c r="CT1690">
        <v>-3.1476641351808894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28.73026751532052</v>
      </c>
      <c r="DD1690">
        <v>0.67825355832785306</v>
      </c>
      <c r="DE1690">
        <v>0.10634462047699511</v>
      </c>
      <c r="DF1690">
        <v>0.93806572500356822</v>
      </c>
      <c r="DG1690">
        <v>3.6990750835782933</v>
      </c>
      <c r="DH1690">
        <v>0</v>
      </c>
      <c r="DI1690">
        <v>0</v>
      </c>
      <c r="DJ1690"/>
      <c r="DK1690">
        <v>0</v>
      </c>
      <c r="DL1690">
        <v>-1.6747154480186738E-2</v>
      </c>
      <c r="DM1690">
        <v>2.2649098357576065</v>
      </c>
      <c r="DN1690">
        <v>0</v>
      </c>
      <c r="DO1690">
        <v>0</v>
      </c>
      <c r="DP1690">
        <v>-0.57332719830705781</v>
      </c>
      <c r="DQ1690">
        <v>0</v>
      </c>
      <c r="DR1690">
        <v>-181.79590457689883</v>
      </c>
      <c r="DS1690"/>
      <c r="DT1690"/>
      <c r="DU1690"/>
      <c r="DV1690">
        <v>2044.1140144591332</v>
      </c>
      <c r="DW1690">
        <v>0</v>
      </c>
      <c r="DX1690">
        <v>0</v>
      </c>
      <c r="DY1690">
        <v>-97.723080000000522</v>
      </c>
      <c r="DZ1690">
        <v>-67.924480000000372</v>
      </c>
      <c r="EA1690">
        <v>38.370800000000003</v>
      </c>
      <c r="EB1690">
        <v>-70.618600000000001</v>
      </c>
      <c r="EC1690">
        <v>-0.3068001440833541</v>
      </c>
      <c r="ED1690">
        <v>-127.44332619303279</v>
      </c>
      <c r="EE1690">
        <v>-4.1611243653885168</v>
      </c>
      <c r="EF1690">
        <v>-0.47172941042390804</v>
      </c>
      <c r="EG1690">
        <v>-3.008635037229094</v>
      </c>
      <c r="EH1690">
        <v>-16.408563973084007</v>
      </c>
      <c r="EI1690">
        <v>48.797669449789502</v>
      </c>
      <c r="EJ1690">
        <v>10.631868174717178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134.52058765215529</v>
      </c>
      <c r="ER1690">
        <v>0</v>
      </c>
      <c r="ES1690">
        <v>6.011821817935595E-8</v>
      </c>
      <c r="ET1690">
        <v>0</v>
      </c>
      <c r="EU1690">
        <v>-14.771979865518034</v>
      </c>
      <c r="EV1690">
        <v>-32.285865566018842</v>
      </c>
      <c r="EW1690">
        <v>-1.5582503057905015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/>
      <c r="FE1690">
        <v>200.23</v>
      </c>
      <c r="FF1690">
        <v>163.69999999999999</v>
      </c>
      <c r="FG1690"/>
      <c r="FH1690">
        <v>333.71</v>
      </c>
      <c r="FI1690">
        <v>272.83</v>
      </c>
      <c r="FJ1690">
        <v>0</v>
      </c>
      <c r="FK1690"/>
      <c r="FL1690">
        <v>0</v>
      </c>
      <c r="FM1690">
        <v>0</v>
      </c>
      <c r="FN1690"/>
      <c r="FO1690">
        <v>1089.7307199999998</v>
      </c>
      <c r="FP1690">
        <v>890.93731999999989</v>
      </c>
      <c r="FQ1690">
        <v>0</v>
      </c>
      <c r="FR1690">
        <v>1980.6680399999996</v>
      </c>
      <c r="FS1690">
        <v>155</v>
      </c>
      <c r="FT1690">
        <v>0</v>
      </c>
      <c r="FU1690">
        <v>0</v>
      </c>
      <c r="FV1690">
        <v>0</v>
      </c>
      <c r="FW1690"/>
      <c r="FX1690">
        <v>0</v>
      </c>
      <c r="FY1690">
        <v>-66.406452490739895</v>
      </c>
      <c r="FZ1690"/>
      <c r="GA1690">
        <v>-66.406452490739895</v>
      </c>
      <c r="GB1690"/>
      <c r="GC1690">
        <v>0</v>
      </c>
      <c r="GD1690">
        <v>0</v>
      </c>
      <c r="GE1690">
        <v>0</v>
      </c>
      <c r="GF1690">
        <v>0</v>
      </c>
    </row>
    <row r="1691" spans="1:188" ht="14.5" hidden="1" customHeight="1">
      <c r="A1691">
        <v>1723</v>
      </c>
      <c r="B1691" t="s">
        <v>3940</v>
      </c>
      <c r="C1691" t="s">
        <v>3937</v>
      </c>
      <c r="D1691" t="s">
        <v>1921</v>
      </c>
      <c r="E1691" t="s">
        <v>224</v>
      </c>
      <c r="F1691" t="s">
        <v>3943</v>
      </c>
      <c r="G1691" t="s">
        <v>2163</v>
      </c>
      <c r="H1691" t="s">
        <v>2163</v>
      </c>
      <c r="I1691" t="s">
        <v>2163</v>
      </c>
      <c r="J1691" t="s">
        <v>3938</v>
      </c>
      <c r="K1691">
        <v>45597</v>
      </c>
      <c r="L1691">
        <v>0</v>
      </c>
      <c r="M1691">
        <v>0</v>
      </c>
      <c r="N1691">
        <v>-7.0000000000000007E-2</v>
      </c>
      <c r="O1691">
        <v>-7.0000000000000007E-2</v>
      </c>
      <c r="P1691">
        <v>-7.0000000000000007E-2</v>
      </c>
      <c r="Q1691">
        <v>-7.0000000000000007E-2</v>
      </c>
      <c r="R1691"/>
      <c r="S1691">
        <v>340.98</v>
      </c>
      <c r="T1691">
        <v>289.8</v>
      </c>
      <c r="U1691"/>
      <c r="V1691">
        <v>-44.154600000000002</v>
      </c>
      <c r="W1691">
        <v>-44.154600000000002</v>
      </c>
      <c r="X1691">
        <v>-42.457800000000006</v>
      </c>
      <c r="Y1691">
        <v>0</v>
      </c>
      <c r="Z1691">
        <v>0</v>
      </c>
      <c r="AA1691">
        <v>0</v>
      </c>
      <c r="AB1691">
        <v>0</v>
      </c>
      <c r="AC1691">
        <v>-0.30890161026977214</v>
      </c>
      <c r="AD1691">
        <v>0</v>
      </c>
      <c r="AE1691">
        <v>-17.526700270962682</v>
      </c>
      <c r="AF1691">
        <v>-17.34260724072471</v>
      </c>
      <c r="AG1691">
        <v>-1.4562802843079752</v>
      </c>
      <c r="AH1691">
        <v>0</v>
      </c>
      <c r="AI1691">
        <v>-1.6787614469856861E-3</v>
      </c>
      <c r="AJ1691">
        <v>0</v>
      </c>
      <c r="AK1691">
        <v>-0.46025643059238719</v>
      </c>
      <c r="AL1691">
        <v>0</v>
      </c>
      <c r="AM1691"/>
      <c r="AN1691">
        <v>-6.6192329481816373E-2</v>
      </c>
      <c r="AO1691">
        <v>-0.50854771618798078</v>
      </c>
      <c r="AP1691">
        <v>-2.3341093913296671</v>
      </c>
      <c r="AQ1691">
        <v>0</v>
      </c>
      <c r="AR1691">
        <v>0</v>
      </c>
      <c r="AS1691">
        <v>-3.0157377533297216E-14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-0.51333228022907462</v>
      </c>
      <c r="AZ1691">
        <v>0</v>
      </c>
      <c r="BA1691"/>
      <c r="BB1691">
        <v>1.2989388202524601</v>
      </c>
      <c r="BC1691">
        <v>-0.50956242451193878</v>
      </c>
      <c r="BD1691">
        <v>-0.56624970254964935</v>
      </c>
      <c r="BE1691">
        <v>-6.4193380173466472E-2</v>
      </c>
      <c r="BF1691">
        <v>-0.40941787490948056</v>
      </c>
      <c r="BG1691">
        <v>-2.232892760021651</v>
      </c>
      <c r="BH1691">
        <v>0</v>
      </c>
      <c r="BI1691">
        <v>-0.19</v>
      </c>
      <c r="BJ1691">
        <v>-0.88</v>
      </c>
      <c r="BK1691">
        <v>-6.63</v>
      </c>
      <c r="BL1691">
        <v>0</v>
      </c>
      <c r="BM1691"/>
      <c r="BN1691"/>
      <c r="BO1691"/>
      <c r="BP1691"/>
      <c r="BQ1691"/>
      <c r="BR1691"/>
      <c r="BS1691"/>
      <c r="BT1691">
        <v>-16.982700000000001</v>
      </c>
      <c r="BU1691"/>
      <c r="BV1691">
        <v>-20.615360958378957</v>
      </c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>
        <v>-25.475099999999998</v>
      </c>
      <c r="CJ1691">
        <v>0.98780000000000356</v>
      </c>
      <c r="CK1691"/>
      <c r="CL1691"/>
      <c r="CM1691"/>
      <c r="CN1691"/>
      <c r="CO1691">
        <v>0.50890000000000279</v>
      </c>
      <c r="CP1691">
        <v>1.187900000000002</v>
      </c>
      <c r="CQ1691">
        <v>30</v>
      </c>
      <c r="CR1691">
        <v>1.4185799831993684</v>
      </c>
      <c r="CS1691">
        <v>1.1102230246251565E-16</v>
      </c>
      <c r="CT1691">
        <v>2.6988790967989118E-2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-0.24633987335527863</v>
      </c>
      <c r="DD1691">
        <v>-5.8155008675832565E-3</v>
      </c>
      <c r="DE1691">
        <v>-9.1182305651514584E-4</v>
      </c>
      <c r="DF1691">
        <v>-8.0431897048320877E-3</v>
      </c>
      <c r="DG1691">
        <v>-3.1716714337393537E-2</v>
      </c>
      <c r="DH1691">
        <v>0</v>
      </c>
      <c r="DI1691">
        <v>0</v>
      </c>
      <c r="DJ1691"/>
      <c r="DK1691">
        <v>0</v>
      </c>
      <c r="DL1691">
        <v>1.4359392621424182E-4</v>
      </c>
      <c r="DM1691">
        <v>-1.9419854054756547E-2</v>
      </c>
      <c r="DN1691">
        <v>0</v>
      </c>
      <c r="DO1691">
        <v>0</v>
      </c>
      <c r="DP1691">
        <v>4.9158383000360156E-3</v>
      </c>
      <c r="DQ1691">
        <v>0</v>
      </c>
      <c r="DR1691">
        <v>1.558759593383503</v>
      </c>
      <c r="DS1691"/>
      <c r="DT1691"/>
      <c r="DU1691"/>
      <c r="DV1691">
        <v>-17.526700270962682</v>
      </c>
      <c r="DW1691">
        <v>0</v>
      </c>
      <c r="DX1691">
        <v>0</v>
      </c>
      <c r="DY1691">
        <v>0.8379000000000042</v>
      </c>
      <c r="DZ1691">
        <v>0.58239999999999903</v>
      </c>
      <c r="EA1691">
        <v>-0.32900000000000007</v>
      </c>
      <c r="EB1691">
        <v>0.60550000000000004</v>
      </c>
      <c r="EC1691">
        <v>2.6305744838097667E-3</v>
      </c>
      <c r="ED1691">
        <v>1.0927281765693651</v>
      </c>
      <c r="EE1691">
        <v>3.5678430374472832E-2</v>
      </c>
      <c r="EF1691">
        <v>4.0447156699747145E-3</v>
      </c>
      <c r="EG1691">
        <v>2.5796723739102963E-2</v>
      </c>
      <c r="EH1691">
        <v>0.14069077389954443</v>
      </c>
      <c r="EI1691">
        <v>-0.41840235931960623</v>
      </c>
      <c r="EJ1691">
        <v>-9.1160065192332509E-2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-1.153410232196334</v>
      </c>
      <c r="ER1691">
        <v>0</v>
      </c>
      <c r="ES1691">
        <v>-5.154673288283827E-10</v>
      </c>
      <c r="ET1691">
        <v>0</v>
      </c>
      <c r="EU1691">
        <v>0.12665832809728816</v>
      </c>
      <c r="EV1691">
        <v>0.27682638285415473</v>
      </c>
      <c r="EW1691">
        <v>1.3360793900702495E-2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/>
      <c r="FE1691">
        <v>200.23</v>
      </c>
      <c r="FF1691">
        <v>163.69999999999999</v>
      </c>
      <c r="FG1691"/>
      <c r="FH1691">
        <v>333.71</v>
      </c>
      <c r="FI1691">
        <v>272.83</v>
      </c>
      <c r="FJ1691">
        <v>0</v>
      </c>
      <c r="FK1691"/>
      <c r="FL1691">
        <v>0</v>
      </c>
      <c r="FM1691">
        <v>0</v>
      </c>
      <c r="FN1691"/>
      <c r="FO1691">
        <v>-9.3436000000000003</v>
      </c>
      <c r="FP1691">
        <v>-7.6391</v>
      </c>
      <c r="FQ1691">
        <v>0</v>
      </c>
      <c r="FR1691">
        <v>-16.982700000000001</v>
      </c>
      <c r="FS1691">
        <v>155</v>
      </c>
      <c r="FT1691">
        <v>0</v>
      </c>
      <c r="FU1691">
        <v>0</v>
      </c>
      <c r="FV1691">
        <v>0</v>
      </c>
      <c r="FW1691"/>
      <c r="FX1691">
        <v>0</v>
      </c>
      <c r="FY1691">
        <v>-66.406452490739895</v>
      </c>
      <c r="FZ1691"/>
      <c r="GA1691">
        <v>-66.406452490739895</v>
      </c>
      <c r="GB1691"/>
      <c r="GC1691">
        <v>0</v>
      </c>
      <c r="GD1691">
        <v>0</v>
      </c>
      <c r="GE1691">
        <v>0</v>
      </c>
      <c r="GF1691">
        <v>0</v>
      </c>
    </row>
    <row r="1692" spans="1:188" ht="14.5" hidden="1" customHeight="1">
      <c r="A1692">
        <v>1724</v>
      </c>
      <c r="B1692" t="s">
        <v>3726</v>
      </c>
      <c r="C1692" t="s">
        <v>3937</v>
      </c>
      <c r="D1692" t="s">
        <v>1921</v>
      </c>
      <c r="E1692" t="s">
        <v>224</v>
      </c>
      <c r="F1692" t="s">
        <v>3943</v>
      </c>
      <c r="G1692" t="s">
        <v>2163</v>
      </c>
      <c r="H1692" t="s">
        <v>2163</v>
      </c>
      <c r="I1692" t="s">
        <v>2163</v>
      </c>
      <c r="J1692" t="s">
        <v>3938</v>
      </c>
      <c r="K1692">
        <v>45597</v>
      </c>
      <c r="L1692">
        <v>0</v>
      </c>
      <c r="M1692">
        <v>0</v>
      </c>
      <c r="N1692">
        <v>4.3849999999999998</v>
      </c>
      <c r="O1692">
        <v>4.3849999999999998</v>
      </c>
      <c r="P1692">
        <v>4.3849999999999998</v>
      </c>
      <c r="Q1692">
        <v>4.3849999999999998</v>
      </c>
      <c r="R1692"/>
      <c r="S1692">
        <v>340.98</v>
      </c>
      <c r="T1692">
        <v>289.8</v>
      </c>
      <c r="U1692"/>
      <c r="V1692">
        <v>2765.9703</v>
      </c>
      <c r="W1692">
        <v>2765.9703</v>
      </c>
      <c r="X1692">
        <v>2659.6778999999997</v>
      </c>
      <c r="Y1692">
        <v>0</v>
      </c>
      <c r="Z1692">
        <v>0</v>
      </c>
      <c r="AA1692">
        <v>0</v>
      </c>
      <c r="AB1692">
        <v>0</v>
      </c>
      <c r="AC1692">
        <v>19.350479443327867</v>
      </c>
      <c r="AD1692">
        <v>0</v>
      </c>
      <c r="AE1692">
        <v>1097.9225812595907</v>
      </c>
      <c r="AF1692">
        <v>1086.3904678653978</v>
      </c>
      <c r="AG1692">
        <v>91.225557809863858</v>
      </c>
      <c r="AH1692">
        <v>0</v>
      </c>
      <c r="AI1692">
        <v>0.10516241350046046</v>
      </c>
      <c r="AJ1692">
        <v>0</v>
      </c>
      <c r="AK1692">
        <v>28.831777830680249</v>
      </c>
      <c r="AL1692">
        <v>0</v>
      </c>
      <c r="AM1692"/>
      <c r="AN1692">
        <v>4.146476639682354</v>
      </c>
      <c r="AO1692">
        <v>31.856881935489934</v>
      </c>
      <c r="AP1692">
        <v>146.21528115686556</v>
      </c>
      <c r="AQ1692">
        <v>0</v>
      </c>
      <c r="AR1692">
        <v>0</v>
      </c>
      <c r="AS1692">
        <v>1.8891442926215467E-12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32.156600697207026</v>
      </c>
      <c r="AZ1692">
        <v>0</v>
      </c>
      <c r="BA1692"/>
      <c r="BB1692">
        <v>-81.369238954386233</v>
      </c>
      <c r="BC1692">
        <v>31.9204461640693</v>
      </c>
      <c r="BD1692">
        <v>35.471499224003026</v>
      </c>
      <c r="BE1692">
        <v>4.0212567437235771</v>
      </c>
      <c r="BF1692">
        <v>25.647105449686741</v>
      </c>
      <c r="BG1692">
        <v>139.87478218135627</v>
      </c>
      <c r="BH1692">
        <v>0</v>
      </c>
      <c r="BI1692">
        <v>19.73</v>
      </c>
      <c r="BJ1692">
        <v>90.21</v>
      </c>
      <c r="BK1692">
        <v>1311.73</v>
      </c>
      <c r="BL1692">
        <v>28</v>
      </c>
      <c r="BM1692"/>
      <c r="BN1692"/>
      <c r="BO1692"/>
      <c r="BP1692"/>
      <c r="BQ1692"/>
      <c r="BR1692"/>
      <c r="BS1692"/>
      <c r="BT1692">
        <v>1063.84485</v>
      </c>
      <c r="BU1692"/>
      <c r="BV1692">
        <v>1291.4051114641675</v>
      </c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>
        <v>1597.6526999999996</v>
      </c>
      <c r="CJ1692">
        <v>-61.968250000000126</v>
      </c>
      <c r="CK1692"/>
      <c r="CL1692"/>
      <c r="CM1692"/>
      <c r="CN1692"/>
      <c r="CO1692">
        <v>-31.878950000000167</v>
      </c>
      <c r="CP1692">
        <v>-74.413450000000111</v>
      </c>
      <c r="CQ1692">
        <v>30</v>
      </c>
      <c r="CR1692">
        <v>-88.863903233274868</v>
      </c>
      <c r="CS1692">
        <v>3.5527136788005009E-15</v>
      </c>
      <c r="CT1692">
        <v>-1.6906549770661741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15.431433495184137</v>
      </c>
      <c r="DD1692">
        <v>0.36429959006218127</v>
      </c>
      <c r="DE1692">
        <v>5.7119201468841752E-2</v>
      </c>
      <c r="DF1692">
        <v>0.50384838365270213</v>
      </c>
      <c r="DG1692">
        <v>1.9868256052781703</v>
      </c>
      <c r="DH1692">
        <v>0</v>
      </c>
      <c r="DI1692">
        <v>0</v>
      </c>
      <c r="DJ1692"/>
      <c r="DK1692">
        <v>0</v>
      </c>
      <c r="DL1692">
        <v>-8.9951338064207242E-3</v>
      </c>
      <c r="DM1692">
        <v>1.2165151432872534</v>
      </c>
      <c r="DN1692">
        <v>0</v>
      </c>
      <c r="DO1692">
        <v>0</v>
      </c>
      <c r="DP1692">
        <v>-0.3079421563665421</v>
      </c>
      <c r="DQ1692">
        <v>0</v>
      </c>
      <c r="DR1692">
        <v>-97.645154528380857</v>
      </c>
      <c r="DS1692"/>
      <c r="DT1692"/>
      <c r="DU1692"/>
      <c r="DV1692">
        <v>1097.9225812595907</v>
      </c>
      <c r="DW1692">
        <v>0</v>
      </c>
      <c r="DX1692">
        <v>0</v>
      </c>
      <c r="DY1692">
        <v>-52.488450000000256</v>
      </c>
      <c r="DZ1692">
        <v>-36.483200000000011</v>
      </c>
      <c r="EA1692">
        <v>20.609500000000001</v>
      </c>
      <c r="EB1692">
        <v>-37.930250000000001</v>
      </c>
      <c r="EC1692">
        <v>-0.16478670159290232</v>
      </c>
      <c r="ED1692">
        <v>-68.451615060809502</v>
      </c>
      <c r="EE1692">
        <v>-2.2349988170294766</v>
      </c>
      <c r="EF1692">
        <v>-0.2533725458977017</v>
      </c>
      <c r="EG1692">
        <v>-1.6159804799423783</v>
      </c>
      <c r="EH1692">
        <v>-8.8132720507071731</v>
      </c>
      <c r="EI1692">
        <v>26.209919223092474</v>
      </c>
      <c r="EJ1692">
        <v>5.7105269409768278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72.252912402584627</v>
      </c>
      <c r="ER1692">
        <v>0</v>
      </c>
      <c r="ES1692">
        <v>3.2290346241606544E-8</v>
      </c>
      <c r="ET1692">
        <v>0</v>
      </c>
      <c r="EU1692">
        <v>-7.9342395529515528</v>
      </c>
      <c r="EV1692">
        <v>-17.34119555450669</v>
      </c>
      <c r="EW1692">
        <v>-0.83695830363686241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/>
      <c r="FE1692">
        <v>200.23</v>
      </c>
      <c r="FF1692">
        <v>163.69999999999999</v>
      </c>
      <c r="FG1692"/>
      <c r="FH1692">
        <v>333.71</v>
      </c>
      <c r="FI1692">
        <v>272.83</v>
      </c>
      <c r="FJ1692">
        <v>0</v>
      </c>
      <c r="FK1692"/>
      <c r="FL1692">
        <v>0</v>
      </c>
      <c r="FM1692">
        <v>0</v>
      </c>
      <c r="FN1692"/>
      <c r="FO1692">
        <v>585.30979999999988</v>
      </c>
      <c r="FP1692">
        <v>478.53504999999996</v>
      </c>
      <c r="FQ1692">
        <v>0</v>
      </c>
      <c r="FR1692">
        <v>1063.84485</v>
      </c>
      <c r="FS1692">
        <v>155</v>
      </c>
      <c r="FT1692">
        <v>0</v>
      </c>
      <c r="FU1692">
        <v>0</v>
      </c>
      <c r="FV1692">
        <v>0</v>
      </c>
      <c r="FW1692"/>
      <c r="FX1692">
        <v>0</v>
      </c>
      <c r="FY1692">
        <v>-66.406452490739895</v>
      </c>
      <c r="FZ1692"/>
      <c r="GA1692">
        <v>-66.406452490739895</v>
      </c>
      <c r="GB1692"/>
      <c r="GC1692">
        <v>0</v>
      </c>
      <c r="GD1692">
        <v>0</v>
      </c>
      <c r="GE1692">
        <v>0</v>
      </c>
      <c r="GF1692">
        <v>0</v>
      </c>
    </row>
    <row r="1693" spans="1:188" ht="14.5" hidden="1" customHeight="1">
      <c r="A1693">
        <v>1725</v>
      </c>
      <c r="B1693" t="s">
        <v>463</v>
      </c>
      <c r="C1693" t="s">
        <v>3937</v>
      </c>
      <c r="D1693" t="s">
        <v>1921</v>
      </c>
      <c r="E1693" t="s">
        <v>224</v>
      </c>
      <c r="F1693" t="s">
        <v>3944</v>
      </c>
      <c r="G1693" t="s">
        <v>2163</v>
      </c>
      <c r="H1693" t="s">
        <v>2163</v>
      </c>
      <c r="I1693" t="s">
        <v>2163</v>
      </c>
      <c r="J1693" t="s">
        <v>3938</v>
      </c>
      <c r="K1693">
        <v>45597</v>
      </c>
      <c r="L1693">
        <v>0</v>
      </c>
      <c r="M1693">
        <v>0</v>
      </c>
      <c r="N1693">
        <v>6770.7529999999997</v>
      </c>
      <c r="O1693">
        <v>6770.7529999999997</v>
      </c>
      <c r="P1693">
        <v>6770.7529999999997</v>
      </c>
      <c r="Q1693">
        <v>6770.7529999999997</v>
      </c>
      <c r="R1693"/>
      <c r="S1693">
        <v>340.98</v>
      </c>
      <c r="T1693">
        <v>289.8</v>
      </c>
      <c r="U1693"/>
      <c r="V1693">
        <v>4270855.5773400003</v>
      </c>
      <c r="W1693">
        <v>4270855.5773400003</v>
      </c>
      <c r="X1693">
        <v>4106732.5246199993</v>
      </c>
      <c r="Y1693">
        <v>0</v>
      </c>
      <c r="Z1693">
        <v>0</v>
      </c>
      <c r="AA1693">
        <v>0</v>
      </c>
      <c r="AB1693">
        <v>0</v>
      </c>
      <c r="AC1693">
        <v>29878.521491984149</v>
      </c>
      <c r="AD1693">
        <v>0</v>
      </c>
      <c r="AE1693">
        <v>1695270.8348531625</v>
      </c>
      <c r="AF1693">
        <v>1677464.4286136935</v>
      </c>
      <c r="AG1693">
        <v>140858.77291170106</v>
      </c>
      <c r="AH1693">
        <v>0</v>
      </c>
      <c r="AI1693">
        <v>162.37827290660962</v>
      </c>
      <c r="AJ1693">
        <v>0</v>
      </c>
      <c r="AK1693">
        <v>44518.322974324241</v>
      </c>
      <c r="AL1693">
        <v>0</v>
      </c>
      <c r="AM1693"/>
      <c r="AN1693">
        <v>6402.4559059428084</v>
      </c>
      <c r="AO1693">
        <v>49189.299643184553</v>
      </c>
      <c r="AP1693">
        <v>225766.83090962164</v>
      </c>
      <c r="AQ1693">
        <v>0</v>
      </c>
      <c r="AR1693">
        <v>0</v>
      </c>
      <c r="AS1693">
        <v>2.9169736343672096E-9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49652.0868051121</v>
      </c>
      <c r="AZ1693">
        <v>0</v>
      </c>
      <c r="BA1693"/>
      <c r="BB1693">
        <v>-125639.91305772576</v>
      </c>
      <c r="BC1693">
        <v>49287.447349306894</v>
      </c>
      <c r="BD1693">
        <v>54770.526746959222</v>
      </c>
      <c r="BE1693">
        <v>6209.1074484234077</v>
      </c>
      <c r="BF1693">
        <v>39600.961497099852</v>
      </c>
      <c r="BG1693">
        <v>215976.64790849818</v>
      </c>
      <c r="BH1693">
        <v>0</v>
      </c>
      <c r="BI1693">
        <v>74333.740000000005</v>
      </c>
      <c r="BJ1693">
        <v>344087.45</v>
      </c>
      <c r="BK1693">
        <v>1978738.66</v>
      </c>
      <c r="BL1693">
        <v>103461</v>
      </c>
      <c r="BM1693"/>
      <c r="BN1693"/>
      <c r="BO1693"/>
      <c r="BP1693"/>
      <c r="BQ1693"/>
      <c r="BR1693"/>
      <c r="BS1693"/>
      <c r="BT1693">
        <v>410713.87697999994</v>
      </c>
      <c r="BU1693"/>
      <c r="BV1693">
        <v>1994021.6722146743</v>
      </c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>
        <v>3696017.01</v>
      </c>
      <c r="CJ1693">
        <v>-147739.4980999995</v>
      </c>
      <c r="CK1693"/>
      <c r="CL1693"/>
      <c r="CM1693"/>
      <c r="CN1693"/>
      <c r="CO1693">
        <v>-49223.374310000261</v>
      </c>
      <c r="CP1693">
        <v>-114899.67841000018</v>
      </c>
      <c r="CQ1693">
        <v>30</v>
      </c>
      <c r="CR1693">
        <v>-137212.20967124403</v>
      </c>
      <c r="CS1693">
        <v>0</v>
      </c>
      <c r="CT1693">
        <v>-2610.4919630412187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23827.234807712259</v>
      </c>
      <c r="DD1693">
        <v>562.50457065274531</v>
      </c>
      <c r="DE1693">
        <v>88.196124219558442</v>
      </c>
      <c r="DF1693">
        <v>777.97786890801217</v>
      </c>
      <c r="DG1693">
        <v>3067.8005535721313</v>
      </c>
      <c r="DH1693">
        <v>0</v>
      </c>
      <c r="DI1693">
        <v>0</v>
      </c>
      <c r="DJ1693"/>
      <c r="DK1693">
        <v>0</v>
      </c>
      <c r="DL1693">
        <v>-13.889128667097964</v>
      </c>
      <c r="DM1693">
        <v>1878.3862157257681</v>
      </c>
      <c r="DN1693">
        <v>0</v>
      </c>
      <c r="DO1693">
        <v>0</v>
      </c>
      <c r="DP1693">
        <v>-475.48467024976799</v>
      </c>
      <c r="DQ1693">
        <v>0</v>
      </c>
      <c r="DR1693">
        <v>-150771.08847400191</v>
      </c>
      <c r="DS1693"/>
      <c r="DT1693"/>
      <c r="DU1693"/>
      <c r="DV1693">
        <v>1695270.8348531625</v>
      </c>
      <c r="DW1693">
        <v>0</v>
      </c>
      <c r="DX1693">
        <v>0</v>
      </c>
      <c r="DY1693">
        <v>-81045.913410000328</v>
      </c>
      <c r="DZ1693">
        <v>-56332.664960000169</v>
      </c>
      <c r="EA1693">
        <v>31822.539099999998</v>
      </c>
      <c r="EB1693">
        <v>-58567.013449999999</v>
      </c>
      <c r="EC1693">
        <v>-254.44242968549952</v>
      </c>
      <c r="ED1693">
        <v>-105694.17970987939</v>
      </c>
      <c r="EE1693">
        <v>-3450.997707046472</v>
      </c>
      <c r="EF1693">
        <v>-391.22529652326148</v>
      </c>
      <c r="EG1693">
        <v>-2495.1892092386083</v>
      </c>
      <c r="EH1693">
        <v>-13608.321135038028</v>
      </c>
      <c r="EI1693">
        <v>40469.986136718595</v>
      </c>
      <c r="EJ1693">
        <v>8817.4612125882977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111563.65414105749</v>
      </c>
      <c r="ER1693">
        <v>0</v>
      </c>
      <c r="ES1693">
        <v>4.9858599472382266E-5</v>
      </c>
      <c r="ET1693">
        <v>0</v>
      </c>
      <c r="EU1693">
        <v>-12251.032213424274</v>
      </c>
      <c r="EV1693">
        <v>-26776.043745555951</v>
      </c>
      <c r="EW1693">
        <v>-1292.3233626508991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/>
      <c r="FE1693">
        <v>300.33999999999997</v>
      </c>
      <c r="FF1693">
        <v>245.54</v>
      </c>
      <c r="FG1693"/>
      <c r="FH1693">
        <v>333.71</v>
      </c>
      <c r="FI1693">
        <v>272.83</v>
      </c>
      <c r="FJ1693">
        <v>0</v>
      </c>
      <c r="FK1693"/>
      <c r="FL1693">
        <v>0</v>
      </c>
      <c r="FM1693">
        <v>0</v>
      </c>
      <c r="FN1693"/>
      <c r="FO1693">
        <v>225940.02761000002</v>
      </c>
      <c r="FP1693">
        <v>184773.84936999992</v>
      </c>
      <c r="FQ1693">
        <v>0</v>
      </c>
      <c r="FR1693">
        <v>410713.87697999994</v>
      </c>
      <c r="FS1693">
        <v>155</v>
      </c>
      <c r="FT1693">
        <v>0</v>
      </c>
      <c r="FU1693">
        <v>0</v>
      </c>
      <c r="FV1693">
        <v>0</v>
      </c>
      <c r="FW1693"/>
      <c r="FX1693">
        <v>0</v>
      </c>
      <c r="FY1693">
        <v>-66.406452490739895</v>
      </c>
      <c r="FZ1693"/>
      <c r="GA1693">
        <v>-66.406452490739895</v>
      </c>
      <c r="GB1693"/>
      <c r="GC1693">
        <v>0</v>
      </c>
      <c r="GD1693">
        <v>0</v>
      </c>
      <c r="GE1693">
        <v>0</v>
      </c>
      <c r="GF1693">
        <v>0</v>
      </c>
    </row>
    <row r="1694" spans="1:188" ht="14.5" hidden="1" customHeight="1">
      <c r="A1694">
        <v>1707</v>
      </c>
      <c r="B1694" t="s">
        <v>3956</v>
      </c>
      <c r="C1694" t="s">
        <v>3937</v>
      </c>
      <c r="D1694" t="s">
        <v>1922</v>
      </c>
      <c r="E1694" t="s">
        <v>223</v>
      </c>
      <c r="F1694" t="s">
        <v>3952</v>
      </c>
      <c r="G1694" t="s">
        <v>3958</v>
      </c>
      <c r="H1694" t="s">
        <v>2163</v>
      </c>
      <c r="I1694" t="s">
        <v>2163</v>
      </c>
      <c r="J1694" t="s">
        <v>3938</v>
      </c>
      <c r="K1694">
        <v>45566</v>
      </c>
      <c r="L1694">
        <v>0</v>
      </c>
      <c r="M1694">
        <v>0</v>
      </c>
      <c r="N1694">
        <v>21.018000000000001</v>
      </c>
      <c r="O1694">
        <v>4.0564739999999988</v>
      </c>
      <c r="P1694">
        <v>21.018000000000001</v>
      </c>
      <c r="Q1694">
        <v>4.0564739999999988</v>
      </c>
      <c r="R1694"/>
      <c r="S1694">
        <v>402.68</v>
      </c>
      <c r="T1694">
        <v>46.34</v>
      </c>
      <c r="U1694"/>
      <c r="V1694">
        <v>9437.5023600000004</v>
      </c>
      <c r="W1694">
        <v>9437.5023600000004</v>
      </c>
      <c r="X1694">
        <v>9226.48164</v>
      </c>
      <c r="Y1694">
        <v>0</v>
      </c>
      <c r="Z1694">
        <v>989.66370604814915</v>
      </c>
      <c r="AA1694">
        <v>0</v>
      </c>
      <c r="AB1694">
        <v>0</v>
      </c>
      <c r="AC1694">
        <v>92.749914923572433</v>
      </c>
      <c r="AD1694">
        <v>0</v>
      </c>
      <c r="AE1694">
        <v>5262.516947072766</v>
      </c>
      <c r="AF1694">
        <v>0</v>
      </c>
      <c r="AG1694">
        <v>437.25855736550028</v>
      </c>
      <c r="AH1694">
        <v>0</v>
      </c>
      <c r="AI1694">
        <v>0.50406011561064501</v>
      </c>
      <c r="AJ1694">
        <v>0</v>
      </c>
      <c r="AK1694">
        <v>138.40617915350265</v>
      </c>
      <c r="AL1694">
        <v>224.29555319119982</v>
      </c>
      <c r="AM1694"/>
      <c r="AN1694">
        <v>19.874719729268808</v>
      </c>
      <c r="AO1694">
        <v>152.69508426912827</v>
      </c>
      <c r="AP1694">
        <v>700.83301695667058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46.774046830681456</v>
      </c>
      <c r="AW1694">
        <v>-3.7132831321969526</v>
      </c>
      <c r="AX1694">
        <v>0</v>
      </c>
      <c r="AY1694">
        <v>154.13168379792413</v>
      </c>
      <c r="AZ1694">
        <v>0</v>
      </c>
      <c r="BA1694"/>
      <c r="BB1694">
        <v>-61.916218699018415</v>
      </c>
      <c r="BC1694">
        <v>152.99975769131325</v>
      </c>
      <c r="BD1694">
        <v>170.0205178312647</v>
      </c>
      <c r="BE1694">
        <v>19.274520921227403</v>
      </c>
      <c r="BF1694">
        <v>122.93064135496374</v>
      </c>
      <c r="BG1694">
        <v>670.44200043050091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/>
      <c r="BN1694"/>
      <c r="BO1694"/>
      <c r="BP1694"/>
      <c r="BQ1694"/>
      <c r="BR1694"/>
      <c r="BS1694"/>
      <c r="BT1694"/>
      <c r="BU1694"/>
      <c r="BV1694">
        <v>982.66768053795681</v>
      </c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>
        <v>1782.2587999999998</v>
      </c>
      <c r="CJ1694">
        <v>-39.209155479999481</v>
      </c>
      <c r="CK1694"/>
      <c r="CL1694"/>
      <c r="CM1694"/>
      <c r="CN1694"/>
      <c r="CO1694">
        <v>-285.84480000000048</v>
      </c>
      <c r="CP1694">
        <v>74.824079999999896</v>
      </c>
      <c r="CQ1694">
        <v>31</v>
      </c>
      <c r="CR1694">
        <v>-498.69113437203123</v>
      </c>
      <c r="CS1694">
        <v>0</v>
      </c>
      <c r="CT1694">
        <v>-8.1035772652170408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1.74614567478379</v>
      </c>
      <c r="DE1694">
        <v>0.27378138574050581</v>
      </c>
      <c r="DF1694">
        <v>2.4150251602308686</v>
      </c>
      <c r="DG1694">
        <v>9.5231700277619211</v>
      </c>
      <c r="DH1694">
        <v>0</v>
      </c>
      <c r="DI1694">
        <v>-91.790387085507902</v>
      </c>
      <c r="DJ1694"/>
      <c r="DK1694">
        <v>0</v>
      </c>
      <c r="DL1694">
        <v>-4.3115102016727691E-2</v>
      </c>
      <c r="DM1694">
        <v>5.830949893183913</v>
      </c>
      <c r="DN1694">
        <v>0</v>
      </c>
      <c r="DO1694">
        <v>-26.492652442168943</v>
      </c>
      <c r="DP1694">
        <v>-1.4760155627165297</v>
      </c>
      <c r="DQ1694">
        <v>0</v>
      </c>
      <c r="DR1694">
        <v>-333.6623405501457</v>
      </c>
      <c r="DS1694"/>
      <c r="DT1694"/>
      <c r="DU1694"/>
      <c r="DV1694">
        <v>5262.516947072766</v>
      </c>
      <c r="DW1694">
        <v>0</v>
      </c>
      <c r="DX1694">
        <v>0</v>
      </c>
      <c r="DY1694">
        <v>-427.71629999999982</v>
      </c>
      <c r="DZ1694">
        <v>-71.461200000000133</v>
      </c>
      <c r="EA1694">
        <v>141.8715</v>
      </c>
      <c r="EB1694">
        <v>146.28528</v>
      </c>
      <c r="EC1694">
        <v>-0.78984877858147229</v>
      </c>
      <c r="ED1694">
        <v>0</v>
      </c>
      <c r="EE1694">
        <v>-10.712703565866715</v>
      </c>
      <c r="EF1694">
        <v>-1.214454770736122</v>
      </c>
      <c r="EG1694">
        <v>-7.7456505649780869</v>
      </c>
      <c r="EH1694">
        <v>-42.243409797437494</v>
      </c>
      <c r="EI1694">
        <v>125.62829697399262</v>
      </c>
      <c r="EJ1694">
        <v>27.371460717320634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82.651628561624989</v>
      </c>
      <c r="EQ1694">
        <v>346.31966086146497</v>
      </c>
      <c r="ER1694">
        <v>1.4858256386197395E-7</v>
      </c>
      <c r="ES1694">
        <v>1.5477274739021353E-7</v>
      </c>
      <c r="ET1694">
        <v>-11.96548316573822</v>
      </c>
      <c r="EU1694">
        <v>-38.030067713554388</v>
      </c>
      <c r="EV1694">
        <v>-83.119098783266054</v>
      </c>
      <c r="EW1694">
        <v>-4.0116738029280725</v>
      </c>
      <c r="EX1694">
        <v>0</v>
      </c>
      <c r="EY1694">
        <v>90.228279112960095</v>
      </c>
      <c r="EZ1694">
        <v>-2.9048938237392008</v>
      </c>
      <c r="FA1694">
        <v>0</v>
      </c>
      <c r="FB1694">
        <v>0</v>
      </c>
      <c r="FC1694">
        <v>0</v>
      </c>
      <c r="FD1694"/>
      <c r="FE1694">
        <v>389.08</v>
      </c>
      <c r="FF1694">
        <v>49.9</v>
      </c>
      <c r="FG1694"/>
      <c r="FH1694">
        <v>389.08</v>
      </c>
      <c r="FI1694">
        <v>49.9</v>
      </c>
      <c r="FJ1694">
        <v>80.7</v>
      </c>
      <c r="FK1694"/>
      <c r="FL1694">
        <v>6599.3905360800009</v>
      </c>
      <c r="FM1694">
        <v>846.38014740000017</v>
      </c>
      <c r="FN1694"/>
      <c r="FO1694">
        <v>0</v>
      </c>
      <c r="FP1694">
        <v>0</v>
      </c>
      <c r="FQ1694">
        <v>7445.770683480001</v>
      </c>
      <c r="FR1694">
        <v>7445.770683480001</v>
      </c>
      <c r="FS1694">
        <v>155</v>
      </c>
      <c r="FT1694">
        <v>0</v>
      </c>
      <c r="FU1694">
        <v>0</v>
      </c>
      <c r="FV1694">
        <v>0</v>
      </c>
      <c r="FW1694"/>
      <c r="FX1694">
        <v>0</v>
      </c>
      <c r="FY1694">
        <v>-46.484516743517901</v>
      </c>
      <c r="FZ1694"/>
      <c r="GA1694">
        <v>-66.406452490739895</v>
      </c>
      <c r="GB1694"/>
      <c r="GC1694">
        <v>0</v>
      </c>
      <c r="GD1694">
        <v>0</v>
      </c>
      <c r="GE1694">
        <v>0</v>
      </c>
      <c r="GF1694">
        <v>0</v>
      </c>
    </row>
    <row r="1695" spans="1:188" ht="14.5" hidden="1" customHeight="1">
      <c r="A1695">
        <v>1704</v>
      </c>
      <c r="B1695" t="s">
        <v>3956</v>
      </c>
      <c r="C1695" t="s">
        <v>3937</v>
      </c>
      <c r="D1695" t="s">
        <v>1923</v>
      </c>
      <c r="E1695" t="s">
        <v>3947</v>
      </c>
      <c r="F1695" t="s">
        <v>2163</v>
      </c>
      <c r="G1695" t="s">
        <v>3124</v>
      </c>
      <c r="H1695" t="s">
        <v>2163</v>
      </c>
      <c r="I1695" t="s">
        <v>2163</v>
      </c>
      <c r="J1695" t="s">
        <v>3938</v>
      </c>
      <c r="K1695">
        <v>45566</v>
      </c>
      <c r="L1695">
        <v>0</v>
      </c>
      <c r="M1695">
        <v>0</v>
      </c>
      <c r="N1695">
        <v>10.696</v>
      </c>
      <c r="O1695">
        <v>2.0643279999999993</v>
      </c>
      <c r="P1695">
        <v>10.696</v>
      </c>
      <c r="Q1695">
        <v>2.0643279999999993</v>
      </c>
      <c r="R1695"/>
      <c r="S1695">
        <v>402.68</v>
      </c>
      <c r="T1695">
        <v>46.34</v>
      </c>
      <c r="U1695"/>
      <c r="V1695">
        <v>4802.71792</v>
      </c>
      <c r="W1695">
        <v>4802.71792</v>
      </c>
      <c r="X1695">
        <v>4695.3300799999997</v>
      </c>
      <c r="Y1695">
        <v>0</v>
      </c>
      <c r="Z1695">
        <v>503.6370254016083</v>
      </c>
      <c r="AA1695">
        <v>0</v>
      </c>
      <c r="AB1695">
        <v>0</v>
      </c>
      <c r="AC1695">
        <v>47.200166049221181</v>
      </c>
      <c r="AD1695">
        <v>0</v>
      </c>
      <c r="AE1695">
        <v>2678.0798014030975</v>
      </c>
      <c r="AF1695">
        <v>0</v>
      </c>
      <c r="AG1695">
        <v>222.51962744225858</v>
      </c>
      <c r="AH1695">
        <v>0</v>
      </c>
      <c r="AI1695">
        <v>0.2565147490994128</v>
      </c>
      <c r="AJ1695">
        <v>0</v>
      </c>
      <c r="AK1695">
        <v>70.434508146629753</v>
      </c>
      <c r="AL1695">
        <v>114.14336458906999</v>
      </c>
      <c r="AM1695"/>
      <c r="AN1695">
        <v>10.114187944821541</v>
      </c>
      <c r="AO1695">
        <v>77.70609103352345</v>
      </c>
      <c r="AP1695">
        <v>356.65191499517306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23.803178461364965</v>
      </c>
      <c r="AW1695">
        <v>-1.8896791503463033</v>
      </c>
      <c r="AX1695">
        <v>0</v>
      </c>
      <c r="AY1695">
        <v>78.437172419002593</v>
      </c>
      <c r="AZ1695">
        <v>0</v>
      </c>
      <c r="BA1695"/>
      <c r="BB1695">
        <v>-31.508986354776901</v>
      </c>
      <c r="BC1695">
        <v>77.861138465424233</v>
      </c>
      <c r="BD1695">
        <v>86.522954549586402</v>
      </c>
      <c r="BE1695">
        <v>9.8087484905056748</v>
      </c>
      <c r="BF1695">
        <v>62.559051286168618</v>
      </c>
      <c r="BG1695">
        <v>341.18601373130826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/>
      <c r="BN1695"/>
      <c r="BO1695"/>
      <c r="BP1695"/>
      <c r="BQ1695"/>
      <c r="BR1695"/>
      <c r="BS1695"/>
      <c r="BT1695"/>
      <c r="BU1695"/>
      <c r="BV1695">
        <v>500.07676805756898</v>
      </c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>
        <v>904.29879999999991</v>
      </c>
      <c r="CJ1695">
        <v>-22.655758559999754</v>
      </c>
      <c r="CK1695"/>
      <c r="CL1695"/>
      <c r="CM1695"/>
      <c r="CN1695"/>
      <c r="CO1695">
        <v>-145.46560000000025</v>
      </c>
      <c r="CP1695">
        <v>38.077759999999948</v>
      </c>
      <c r="CQ1695">
        <v>31</v>
      </c>
      <c r="CR1695">
        <v>-253.78248992498038</v>
      </c>
      <c r="CS1695">
        <v>0</v>
      </c>
      <c r="CT1695">
        <v>-4.1238872599086562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.88860853256672812</v>
      </c>
      <c r="DE1695">
        <v>0.1393265630355156</v>
      </c>
      <c r="DF1695">
        <v>1.2289993868983515</v>
      </c>
      <c r="DG1695">
        <v>4.8463139507537107</v>
      </c>
      <c r="DH1695">
        <v>0</v>
      </c>
      <c r="DI1695">
        <v>-46.711865080720955</v>
      </c>
      <c r="DJ1695"/>
      <c r="DK1695">
        <v>0</v>
      </c>
      <c r="DL1695">
        <v>-2.194115192553614E-2</v>
      </c>
      <c r="DM1695">
        <v>2.967353699566786</v>
      </c>
      <c r="DN1695">
        <v>0</v>
      </c>
      <c r="DO1695">
        <v>-13.482034947256587</v>
      </c>
      <c r="DP1695">
        <v>-0.75114009224550315</v>
      </c>
      <c r="DQ1695">
        <v>0</v>
      </c>
      <c r="DR1695">
        <v>-169.79980942641345</v>
      </c>
      <c r="DS1695"/>
      <c r="DT1695"/>
      <c r="DU1695"/>
      <c r="DV1695">
        <v>2678.0798014030975</v>
      </c>
      <c r="DW1695">
        <v>0</v>
      </c>
      <c r="DX1695">
        <v>0</v>
      </c>
      <c r="DY1695">
        <v>-217.66360000000043</v>
      </c>
      <c r="DZ1695">
        <v>-36.366400000000098</v>
      </c>
      <c r="EA1695">
        <v>72.197999999999993</v>
      </c>
      <c r="EB1695">
        <v>74.444159999999997</v>
      </c>
      <c r="EC1695">
        <v>-0.40195178112617214</v>
      </c>
      <c r="ED1695">
        <v>0</v>
      </c>
      <c r="EE1695">
        <v>-5.4516641612194485</v>
      </c>
      <c r="EF1695">
        <v>-0.61803255437213622</v>
      </c>
      <c r="EG1695">
        <v>-3.9417393873349322</v>
      </c>
      <c r="EH1695">
        <v>-21.497550251850384</v>
      </c>
      <c r="EI1695">
        <v>63.931880504035824</v>
      </c>
      <c r="EJ1695">
        <v>13.929257961388405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42.061177043255341</v>
      </c>
      <c r="EQ1695">
        <v>176.24108347959981</v>
      </c>
      <c r="ER1695">
        <v>7.5613241177451395E-8</v>
      </c>
      <c r="ES1695">
        <v>7.8763407844976877E-8</v>
      </c>
      <c r="ET1695">
        <v>-6.0892001113681644</v>
      </c>
      <c r="EU1695">
        <v>-19.353392533265634</v>
      </c>
      <c r="EV1695">
        <v>-42.299071300114839</v>
      </c>
      <c r="EW1695">
        <v>-2.0415293080273358</v>
      </c>
      <c r="EX1695">
        <v>0</v>
      </c>
      <c r="EY1695">
        <v>45.916912807699163</v>
      </c>
      <c r="EZ1695">
        <v>-1.4782921466702064</v>
      </c>
      <c r="FA1695">
        <v>0</v>
      </c>
      <c r="FB1695">
        <v>0</v>
      </c>
      <c r="FC1695">
        <v>0</v>
      </c>
      <c r="FD1695"/>
      <c r="FE1695">
        <v>389.08</v>
      </c>
      <c r="FF1695">
        <v>49.9</v>
      </c>
      <c r="FG1695"/>
      <c r="FH1695">
        <v>389.08</v>
      </c>
      <c r="FI1695">
        <v>49.9</v>
      </c>
      <c r="FJ1695">
        <v>80.7</v>
      </c>
      <c r="FK1695"/>
      <c r="FL1695">
        <v>3358.4109417599998</v>
      </c>
      <c r="FM1695">
        <v>430.72043279999997</v>
      </c>
      <c r="FN1695"/>
      <c r="FO1695">
        <v>0</v>
      </c>
      <c r="FP1695">
        <v>0</v>
      </c>
      <c r="FQ1695">
        <v>3789.1313745599996</v>
      </c>
      <c r="FR1695">
        <v>3789.1313745599996</v>
      </c>
      <c r="FS1695">
        <v>155</v>
      </c>
      <c r="FT1695">
        <v>0</v>
      </c>
      <c r="FU1695">
        <v>0</v>
      </c>
      <c r="FV1695">
        <v>0</v>
      </c>
      <c r="FW1695"/>
      <c r="FX1695">
        <v>0</v>
      </c>
      <c r="FY1695">
        <v>-66.406452490739895</v>
      </c>
      <c r="FZ1695"/>
      <c r="GA1695">
        <v>-66.406452490739895</v>
      </c>
      <c r="GB1695"/>
      <c r="GC1695">
        <v>0</v>
      </c>
      <c r="GD1695">
        <v>0</v>
      </c>
      <c r="GE1695">
        <v>0</v>
      </c>
      <c r="GF1695">
        <v>0</v>
      </c>
    </row>
    <row r="1696" spans="1:188" ht="14.5" hidden="1" customHeight="1">
      <c r="A1696">
        <v>1735</v>
      </c>
      <c r="B1696" t="s">
        <v>463</v>
      </c>
      <c r="C1696" t="s">
        <v>1870</v>
      </c>
      <c r="D1696" t="s">
        <v>333</v>
      </c>
      <c r="E1696" t="s">
        <v>224</v>
      </c>
      <c r="F1696" t="s">
        <v>224</v>
      </c>
      <c r="G1696" t="s">
        <v>2163</v>
      </c>
      <c r="H1696" t="s">
        <v>2163</v>
      </c>
      <c r="I1696" t="s">
        <v>2986</v>
      </c>
      <c r="J1696" t="s">
        <v>3938</v>
      </c>
      <c r="K1696">
        <v>45597</v>
      </c>
      <c r="L1696">
        <v>0</v>
      </c>
      <c r="M1696">
        <v>0</v>
      </c>
      <c r="N1696">
        <v>1E-3</v>
      </c>
      <c r="O1696">
        <v>1E-3</v>
      </c>
      <c r="P1696">
        <v>1E-3</v>
      </c>
      <c r="Q1696">
        <v>1E-3</v>
      </c>
      <c r="R1696"/>
      <c r="S1696">
        <v>1607.24</v>
      </c>
      <c r="T1696">
        <v>447.49</v>
      </c>
      <c r="U1696"/>
      <c r="V1696">
        <v>2.0547300000000002</v>
      </c>
      <c r="W1696">
        <v>2.0547300000000002</v>
      </c>
      <c r="X1696">
        <v>2.0033799999999999</v>
      </c>
      <c r="Y1696">
        <v>0</v>
      </c>
      <c r="Z1696">
        <v>3.76691866418555E-2</v>
      </c>
      <c r="AA1696">
        <v>0</v>
      </c>
      <c r="AB1696">
        <v>0</v>
      </c>
      <c r="AC1696">
        <v>2.7708469822140501E-2</v>
      </c>
      <c r="AD1696">
        <v>0</v>
      </c>
      <c r="AE1696">
        <v>1.2556904403061702</v>
      </c>
      <c r="AF1696">
        <v>0.40201191986585599</v>
      </c>
      <c r="AG1696">
        <v>2.0804004061542501E-2</v>
      </c>
      <c r="AH1696">
        <v>0</v>
      </c>
      <c r="AI1696">
        <v>2.3982306385509799E-5</v>
      </c>
      <c r="AJ1696">
        <v>0</v>
      </c>
      <c r="AK1696">
        <v>1.8210635456550189E-2</v>
      </c>
      <c r="AL1696">
        <v>1.06715935479684E-2</v>
      </c>
      <c r="AM1696"/>
      <c r="AN1696">
        <v>6.1588449983630302E-4</v>
      </c>
      <c r="AO1696">
        <v>4.1888708847205802E-2</v>
      </c>
      <c r="AP1696">
        <v>0.19611902891942501</v>
      </c>
      <c r="AQ1696">
        <v>0</v>
      </c>
      <c r="AR1696">
        <v>0</v>
      </c>
      <c r="AS1696">
        <v>4.3081967904710304E-16</v>
      </c>
      <c r="AT1696">
        <v>0</v>
      </c>
      <c r="AU1696">
        <v>0</v>
      </c>
      <c r="AV1696">
        <v>1.7803424428844401E-3</v>
      </c>
      <c r="AW1696">
        <v>-1.76671573517792E-4</v>
      </c>
      <c r="AX1696">
        <v>0</v>
      </c>
      <c r="AY1696">
        <v>7.3333182889867799E-3</v>
      </c>
      <c r="AZ1696">
        <v>0</v>
      </c>
      <c r="BA1696"/>
      <c r="BB1696">
        <v>-2.685583537541452E-2</v>
      </c>
      <c r="BC1696">
        <v>4.2664238183434608E-2</v>
      </c>
      <c r="BD1696">
        <v>5.8007663329659696E-3</v>
      </c>
      <c r="BE1696">
        <v>3.5114847541817604E-4</v>
      </c>
      <c r="BF1696">
        <v>5.8488267844211501E-3</v>
      </c>
      <c r="BG1696">
        <v>1.2214295092969301E-2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/>
      <c r="BN1696"/>
      <c r="BO1696"/>
      <c r="BP1696"/>
      <c r="BQ1696"/>
      <c r="BR1696"/>
      <c r="BS1696"/>
      <c r="BT1696"/>
      <c r="BU1696"/>
      <c r="BV1696">
        <v>0.42622695655163056</v>
      </c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>
        <v>0</v>
      </c>
      <c r="CJ1696">
        <v>-2.08473</v>
      </c>
      <c r="CK1696"/>
      <c r="CL1696"/>
      <c r="CM1696"/>
      <c r="CN1696"/>
      <c r="CO1696">
        <v>-2.1190000000000056E-2</v>
      </c>
      <c r="CP1696">
        <v>-3.0160000000000027E-2</v>
      </c>
      <c r="CQ1696">
        <v>30</v>
      </c>
      <c r="CR1696">
        <v>-7.5914223413403703E-2</v>
      </c>
      <c r="CS1696">
        <v>-1.3877787807814457E-17</v>
      </c>
      <c r="CT1696">
        <v>-2.2676809818822918E-3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5.7103043419285959E-3</v>
      </c>
      <c r="DD1696">
        <v>8.3078583822618172E-5</v>
      </c>
      <c r="DE1696">
        <v>4.9878239046018493E-6</v>
      </c>
      <c r="DF1696">
        <v>8.2395917983479026E-5</v>
      </c>
      <c r="DG1696">
        <v>1.7349570710798769E-4</v>
      </c>
      <c r="DH1696">
        <v>0</v>
      </c>
      <c r="DI1696">
        <v>-3.4937819806074421E-3</v>
      </c>
      <c r="DJ1696"/>
      <c r="DK1696">
        <v>0</v>
      </c>
      <c r="DL1696">
        <v>-2.0513418030605979E-6</v>
      </c>
      <c r="DM1696">
        <v>2.7742648649652091E-4</v>
      </c>
      <c r="DN1696">
        <v>0</v>
      </c>
      <c r="DO1696">
        <v>-1.2604744715086578E-3</v>
      </c>
      <c r="DP1696">
        <v>-4.5739266715573066E-5</v>
      </c>
      <c r="DQ1696">
        <v>0</v>
      </c>
      <c r="DR1696">
        <v>-7.2609905656240203E-2</v>
      </c>
      <c r="DS1696"/>
      <c r="DT1696"/>
      <c r="DU1696"/>
      <c r="DV1696">
        <v>1.2556904403061702</v>
      </c>
      <c r="DW1696">
        <v>0</v>
      </c>
      <c r="DX1696">
        <v>0</v>
      </c>
      <c r="DY1696">
        <v>-6.4300000000000052E-2</v>
      </c>
      <c r="DZ1696">
        <v>-1.1790000000000019E-2</v>
      </c>
      <c r="EA1696">
        <v>4.3110000000000002E-2</v>
      </c>
      <c r="EB1696">
        <v>-1.8370000000000001E-2</v>
      </c>
      <c r="EC1696">
        <v>-1.8846600791011525E-4</v>
      </c>
      <c r="ED1696">
        <v>-2.5330087111850599E-2</v>
      </c>
      <c r="EE1696">
        <v>-3.6549641756529802E-4</v>
      </c>
      <c r="EF1696">
        <v>-2.2125268013206903E-5</v>
      </c>
      <c r="EG1696">
        <v>-3.6852462484432804E-4</v>
      </c>
      <c r="EH1696">
        <v>-7.6960195314108902E-4</v>
      </c>
      <c r="EI1696">
        <v>3.5155449317057295E-2</v>
      </c>
      <c r="EJ1696">
        <v>7.5087888663773108E-3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3.1459369516271701E-3</v>
      </c>
      <c r="EQ1696">
        <v>1.6477289031376199E-2</v>
      </c>
      <c r="ER1696">
        <v>5.65544062658575E-12</v>
      </c>
      <c r="ES1696">
        <v>7.3638189832626096E-12</v>
      </c>
      <c r="ET1696">
        <v>-4.5543755507614081E-4</v>
      </c>
      <c r="EU1696">
        <v>-1.8094046871041172E-3</v>
      </c>
      <c r="EV1696">
        <v>-3.9546626122022102E-3</v>
      </c>
      <c r="EW1696">
        <v>-1.9086848429574962E-4</v>
      </c>
      <c r="EX1696">
        <v>0</v>
      </c>
      <c r="EY1696">
        <v>3.43432406938662E-3</v>
      </c>
      <c r="EZ1696">
        <v>-1.1056784941436979E-4</v>
      </c>
      <c r="FA1696">
        <v>0</v>
      </c>
      <c r="FB1696">
        <v>0</v>
      </c>
      <c r="FC1696">
        <v>0</v>
      </c>
      <c r="FD1696"/>
      <c r="FE1696">
        <v>1586.05</v>
      </c>
      <c r="FF1696">
        <v>417.33</v>
      </c>
      <c r="FG1696"/>
      <c r="FH1696">
        <v>1586.05</v>
      </c>
      <c r="FI1696">
        <v>417.33</v>
      </c>
      <c r="FJ1696">
        <v>0</v>
      </c>
      <c r="FK1696"/>
      <c r="FL1696">
        <v>0</v>
      </c>
      <c r="FM1696">
        <v>0</v>
      </c>
      <c r="FN1696"/>
      <c r="FO1696">
        <v>0</v>
      </c>
      <c r="FP1696">
        <v>0</v>
      </c>
      <c r="FQ1696"/>
      <c r="FR1696">
        <v>0</v>
      </c>
      <c r="FS1696">
        <v>155</v>
      </c>
      <c r="FT1696">
        <v>0</v>
      </c>
      <c r="FU1696">
        <v>0</v>
      </c>
      <c r="FV1696">
        <v>0</v>
      </c>
      <c r="FW1696"/>
      <c r="FX1696">
        <v>0</v>
      </c>
      <c r="FY1696">
        <v>-66.406452490739895</v>
      </c>
      <c r="FZ1696"/>
      <c r="GA1696">
        <v>-66.406452490739895</v>
      </c>
      <c r="GB1696"/>
      <c r="GC1696">
        <v>0</v>
      </c>
      <c r="GD1696">
        <v>0</v>
      </c>
      <c r="GE1696">
        <v>0</v>
      </c>
      <c r="GF1696">
        <v>0</v>
      </c>
    </row>
    <row r="1697" spans="1:188" ht="14.5" hidden="1" customHeight="1">
      <c r="A1697">
        <v>1736</v>
      </c>
      <c r="B1697" t="s">
        <v>463</v>
      </c>
      <c r="C1697" t="s">
        <v>1870</v>
      </c>
      <c r="D1697" t="s">
        <v>333</v>
      </c>
      <c r="E1697" t="s">
        <v>224</v>
      </c>
      <c r="F1697" t="s">
        <v>224</v>
      </c>
      <c r="G1697" t="s">
        <v>2163</v>
      </c>
      <c r="H1697" t="s">
        <v>2163</v>
      </c>
      <c r="I1697" t="s">
        <v>3946</v>
      </c>
      <c r="J1697" t="s">
        <v>3938</v>
      </c>
      <c r="K1697">
        <v>45597</v>
      </c>
      <c r="L1697">
        <v>0</v>
      </c>
      <c r="M1697">
        <v>0</v>
      </c>
      <c r="N1697">
        <v>1.0999999999999999E-2</v>
      </c>
      <c r="O1697">
        <v>1.0999999999999999E-2</v>
      </c>
      <c r="P1697">
        <v>1.0999999999999999E-2</v>
      </c>
      <c r="Q1697">
        <v>1.0999999999999999E-2</v>
      </c>
      <c r="R1697"/>
      <c r="S1697">
        <v>70.87</v>
      </c>
      <c r="T1697">
        <v>279.20999999999998</v>
      </c>
      <c r="U1697"/>
      <c r="V1697">
        <v>3.8508799999999996</v>
      </c>
      <c r="W1697">
        <v>3.8508799999999996</v>
      </c>
      <c r="X1697">
        <v>3.5968900000000001</v>
      </c>
      <c r="Y1697">
        <v>0</v>
      </c>
      <c r="Z1697">
        <v>0.41436105306041043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2.5710064642583856</v>
      </c>
      <c r="AG1697">
        <v>0.22884404467696748</v>
      </c>
      <c r="AH1697">
        <v>0</v>
      </c>
      <c r="AI1697">
        <v>2.638053702406078E-4</v>
      </c>
      <c r="AJ1697">
        <v>0</v>
      </c>
      <c r="AK1697">
        <v>3.5699076441303018E-2</v>
      </c>
      <c r="AL1697">
        <v>0.11738752902765238</v>
      </c>
      <c r="AM1697"/>
      <c r="AN1697">
        <v>6.7747294981993327E-3</v>
      </c>
      <c r="AO1697">
        <v>0</v>
      </c>
      <c r="AP1697">
        <v>0</v>
      </c>
      <c r="AQ1697">
        <v>0</v>
      </c>
      <c r="AR1697">
        <v>0</v>
      </c>
      <c r="AS1697">
        <v>4.7390164695181331E-15</v>
      </c>
      <c r="AT1697">
        <v>0</v>
      </c>
      <c r="AU1697">
        <v>0</v>
      </c>
      <c r="AV1697">
        <v>1.9583766871728841E-2</v>
      </c>
      <c r="AW1697">
        <v>-1.943387308695712E-3</v>
      </c>
      <c r="AX1697">
        <v>0</v>
      </c>
      <c r="AY1697">
        <v>8.0666501178854572E-2</v>
      </c>
      <c r="AZ1697">
        <v>0</v>
      </c>
      <c r="BA1697"/>
      <c r="BB1697">
        <v>-0.17877797405638746</v>
      </c>
      <c r="BC1697">
        <v>0</v>
      </c>
      <c r="BD1697">
        <v>6.3808429662625663E-2</v>
      </c>
      <c r="BE1697">
        <v>3.8626332295999357E-3</v>
      </c>
      <c r="BF1697">
        <v>6.4337094628632643E-2</v>
      </c>
      <c r="BG1697">
        <v>0.1343572460226623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/>
      <c r="BN1697"/>
      <c r="BO1697"/>
      <c r="BP1697"/>
      <c r="BQ1697"/>
      <c r="BR1697"/>
      <c r="BS1697"/>
      <c r="BT1697"/>
      <c r="BU1697"/>
      <c r="BV1697">
        <v>2.8373718678019064</v>
      </c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>
        <v>3.2699000000000003</v>
      </c>
      <c r="CJ1697">
        <v>-0.61097999999999919</v>
      </c>
      <c r="CK1697"/>
      <c r="CL1697"/>
      <c r="CM1697"/>
      <c r="CN1697"/>
      <c r="CO1697">
        <v>-7.7660000000000021E-2</v>
      </c>
      <c r="CP1697">
        <v>-0.17632999999999968</v>
      </c>
      <c r="CQ1697">
        <v>30</v>
      </c>
      <c r="CR1697">
        <v>-0.17344847482039993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3.6519388233254624E-2</v>
      </c>
      <c r="DD1697">
        <v>9.1386442204881291E-4</v>
      </c>
      <c r="DE1697">
        <v>5.4866062950620614E-5</v>
      </c>
      <c r="DF1697">
        <v>9.0635509781826495E-4</v>
      </c>
      <c r="DG1697">
        <v>1.9084527781878802E-3</v>
      </c>
      <c r="DH1697">
        <v>0</v>
      </c>
      <c r="DI1697">
        <v>-3.8431601786681799E-2</v>
      </c>
      <c r="DJ1697"/>
      <c r="DK1697">
        <v>0</v>
      </c>
      <c r="DL1697">
        <v>-2.2564759833666617E-5</v>
      </c>
      <c r="DM1697">
        <v>3.0516913514617161E-3</v>
      </c>
      <c r="DN1697">
        <v>0</v>
      </c>
      <c r="DO1697">
        <v>-1.3865219186595223E-2</v>
      </c>
      <c r="DP1697">
        <v>-5.0313193387130362E-4</v>
      </c>
      <c r="DQ1697">
        <v>0</v>
      </c>
      <c r="DR1697">
        <v>-0.13575151076434627</v>
      </c>
      <c r="DS1697"/>
      <c r="DT1697"/>
      <c r="DU1697"/>
      <c r="DV1697">
        <v>0</v>
      </c>
      <c r="DW1697">
        <v>0</v>
      </c>
      <c r="DX1697">
        <v>0</v>
      </c>
      <c r="DY1697">
        <v>-8.2609999999999947E-2</v>
      </c>
      <c r="DZ1697">
        <v>-9.0969999999999662E-2</v>
      </c>
      <c r="EA1697">
        <v>4.9499999999999995E-3</v>
      </c>
      <c r="EB1697">
        <v>-8.5359999999999991E-2</v>
      </c>
      <c r="EC1697">
        <v>0</v>
      </c>
      <c r="ED1697">
        <v>-0.16199474315718429</v>
      </c>
      <c r="EE1697">
        <v>-4.0204605932182775E-3</v>
      </c>
      <c r="EF1697">
        <v>-2.4337794814527589E-4</v>
      </c>
      <c r="EG1697">
        <v>-4.053770873287608E-3</v>
      </c>
      <c r="EH1697">
        <v>-8.4656214845519797E-3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3.4605306467898868E-2</v>
      </c>
      <c r="EQ1697">
        <v>0.18125017934513818</v>
      </c>
      <c r="ER1697">
        <v>6.2209846892443249E-11</v>
      </c>
      <c r="ES1697">
        <v>8.1002008815888706E-11</v>
      </c>
      <c r="ET1697">
        <v>-5.0098131058375489E-3</v>
      </c>
      <c r="EU1697">
        <v>-1.9903451558145296E-2</v>
      </c>
      <c r="EV1697">
        <v>-4.3501288734224312E-2</v>
      </c>
      <c r="EW1697">
        <v>-2.0995533272532424E-3</v>
      </c>
      <c r="EX1697">
        <v>0</v>
      </c>
      <c r="EY1697">
        <v>3.7777564763252822E-2</v>
      </c>
      <c r="EZ1697">
        <v>-1.216246343558075E-3</v>
      </c>
      <c r="FA1697">
        <v>0</v>
      </c>
      <c r="FB1697">
        <v>0</v>
      </c>
      <c r="FC1697">
        <v>0</v>
      </c>
      <c r="FD1697"/>
      <c r="FE1697">
        <v>63.81</v>
      </c>
      <c r="FF1697">
        <v>263.18</v>
      </c>
      <c r="FG1697"/>
      <c r="FH1697">
        <v>63.81</v>
      </c>
      <c r="FI1697">
        <v>263.18</v>
      </c>
      <c r="FJ1697">
        <v>0</v>
      </c>
      <c r="FK1697"/>
      <c r="FL1697">
        <v>0</v>
      </c>
      <c r="FM1697">
        <v>0</v>
      </c>
      <c r="FN1697"/>
      <c r="FO1697">
        <v>0</v>
      </c>
      <c r="FP1697">
        <v>0</v>
      </c>
      <c r="FQ1697"/>
      <c r="FR1697">
        <v>0</v>
      </c>
      <c r="FS1697">
        <v>155</v>
      </c>
      <c r="FT1697">
        <v>0</v>
      </c>
      <c r="FU1697">
        <v>0</v>
      </c>
      <c r="FV1697">
        <v>0</v>
      </c>
      <c r="FW1697"/>
      <c r="FX1697">
        <v>0</v>
      </c>
      <c r="FY1697">
        <v>-66.406452490739895</v>
      </c>
      <c r="FZ1697"/>
      <c r="GA1697">
        <v>-66.406452490739895</v>
      </c>
      <c r="GB1697"/>
      <c r="GC1697">
        <v>0</v>
      </c>
      <c r="GD1697">
        <v>0</v>
      </c>
      <c r="GE1697">
        <v>0</v>
      </c>
      <c r="GF1697">
        <v>0</v>
      </c>
    </row>
    <row r="1698" spans="1:188" ht="14.5" hidden="1" customHeight="1">
      <c r="A1698">
        <v>1737</v>
      </c>
      <c r="B1698" t="s">
        <v>463</v>
      </c>
      <c r="C1698" t="s">
        <v>1870</v>
      </c>
      <c r="D1698" t="s">
        <v>333</v>
      </c>
      <c r="E1698" t="s">
        <v>224</v>
      </c>
      <c r="F1698" t="s">
        <v>224</v>
      </c>
      <c r="G1698" t="s">
        <v>2163</v>
      </c>
      <c r="H1698" t="s">
        <v>2163</v>
      </c>
      <c r="I1698" t="s">
        <v>2163</v>
      </c>
      <c r="J1698" t="s">
        <v>3938</v>
      </c>
      <c r="K1698">
        <v>45597</v>
      </c>
      <c r="L1698">
        <v>80</v>
      </c>
      <c r="M1698">
        <v>80</v>
      </c>
      <c r="N1698">
        <v>0</v>
      </c>
      <c r="O1698">
        <v>0</v>
      </c>
      <c r="P1698">
        <v>0</v>
      </c>
      <c r="Q1698">
        <v>0</v>
      </c>
      <c r="R1698">
        <v>22.69</v>
      </c>
      <c r="S1698"/>
      <c r="T1698"/>
      <c r="U1698">
        <v>1815.2</v>
      </c>
      <c r="V1698"/>
      <c r="W1698">
        <v>1815.2</v>
      </c>
      <c r="X1698">
        <v>1824</v>
      </c>
      <c r="Y1698">
        <v>0</v>
      </c>
      <c r="Z1698">
        <v>0</v>
      </c>
      <c r="AA1698">
        <v>0</v>
      </c>
      <c r="AB1698">
        <v>0</v>
      </c>
      <c r="AC1698">
        <v>43.234383852447202</v>
      </c>
      <c r="AD1698">
        <v>0</v>
      </c>
      <c r="AE1698">
        <v>1344.212330821832</v>
      </c>
      <c r="AF1698"/>
      <c r="AG1698"/>
      <c r="AH1698"/>
      <c r="AI1698">
        <v>0</v>
      </c>
      <c r="AJ1698">
        <v>0</v>
      </c>
      <c r="AK1698">
        <v>0</v>
      </c>
      <c r="AL1698">
        <v>0</v>
      </c>
      <c r="AM1698"/>
      <c r="AN1698">
        <v>0</v>
      </c>
      <c r="AO1698">
        <v>77.7840022124076</v>
      </c>
      <c r="AP1698">
        <v>350.15110354964963</v>
      </c>
      <c r="AQ1698">
        <v>0</v>
      </c>
      <c r="AR1698">
        <v>0</v>
      </c>
      <c r="AS1698"/>
      <c r="AT1698"/>
      <c r="AU1698">
        <v>0</v>
      </c>
      <c r="AV1698">
        <v>0</v>
      </c>
      <c r="AW1698">
        <v>0</v>
      </c>
      <c r="AX1698"/>
      <c r="AY1698"/>
      <c r="AZ1698">
        <v>0</v>
      </c>
      <c r="BA1698"/>
      <c r="BB1698">
        <v>0</v>
      </c>
      <c r="BC1698">
        <v>76.709797129315916</v>
      </c>
      <c r="BD1698">
        <v>0</v>
      </c>
      <c r="BE1698">
        <v>0</v>
      </c>
      <c r="BF1698"/>
      <c r="BG1698">
        <v>0</v>
      </c>
      <c r="BH1698">
        <v>0</v>
      </c>
      <c r="BI1698">
        <v>13.7</v>
      </c>
      <c r="BJ1698">
        <v>63.13</v>
      </c>
      <c r="BK1698">
        <v>0</v>
      </c>
      <c r="BL1698">
        <v>1</v>
      </c>
      <c r="BM1698"/>
      <c r="BN1698"/>
      <c r="BO1698"/>
      <c r="BP1698"/>
      <c r="BQ1698"/>
      <c r="BR1698"/>
      <c r="BS1698"/>
      <c r="BT1698"/>
      <c r="BU1698"/>
      <c r="BV1698">
        <v>0</v>
      </c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>
        <v>1824</v>
      </c>
      <c r="CJ1698">
        <v>8.7699999999999818</v>
      </c>
      <c r="CK1698"/>
      <c r="CL1698"/>
      <c r="CM1698"/>
      <c r="CN1698"/>
      <c r="CO1698">
        <v>8.7999999999999545</v>
      </c>
      <c r="CP1698">
        <v>0</v>
      </c>
      <c r="CQ1698">
        <v>30</v>
      </c>
      <c r="CR1698">
        <v>-68.258738449798045</v>
      </c>
      <c r="CS1698">
        <v>2.4158453015843406E-13</v>
      </c>
      <c r="CT1698">
        <v>-4.0487198140829719</v>
      </c>
      <c r="CU1698">
        <v>0</v>
      </c>
      <c r="CV1698">
        <v>0</v>
      </c>
      <c r="CW1698"/>
      <c r="CX1698"/>
      <c r="CY1698"/>
      <c r="CZ1698">
        <v>0</v>
      </c>
      <c r="DA1698">
        <v>0</v>
      </c>
      <c r="DB1698">
        <v>0</v>
      </c>
      <c r="DC1698"/>
      <c r="DD1698"/>
      <c r="DE1698">
        <v>0</v>
      </c>
      <c r="DF1698">
        <v>0</v>
      </c>
      <c r="DG1698">
        <v>0</v>
      </c>
      <c r="DH1698">
        <v>0</v>
      </c>
      <c r="DI1698">
        <v>0</v>
      </c>
      <c r="DJ1698"/>
      <c r="DK1698">
        <v>0</v>
      </c>
      <c r="DL1698">
        <v>0</v>
      </c>
      <c r="DM1698"/>
      <c r="DN1698">
        <v>0</v>
      </c>
      <c r="DO1698">
        <v>0</v>
      </c>
      <c r="DP1698">
        <v>0</v>
      </c>
      <c r="DQ1698">
        <v>0</v>
      </c>
      <c r="DR1698">
        <v>-64.210018635715358</v>
      </c>
      <c r="DS1698"/>
      <c r="DT1698"/>
      <c r="DU1698">
        <v>1344.212330821832</v>
      </c>
      <c r="DV1698"/>
      <c r="DW1698">
        <v>0</v>
      </c>
      <c r="DX1698">
        <v>0</v>
      </c>
      <c r="DY1698">
        <v>-68.000000000000043</v>
      </c>
      <c r="DZ1698"/>
      <c r="EA1698">
        <v>76.8</v>
      </c>
      <c r="EB1698"/>
      <c r="EC1698">
        <v>-0.20175221825593326</v>
      </c>
      <c r="ED1698"/>
      <c r="EE1698">
        <v>0</v>
      </c>
      <c r="EF1698">
        <v>0</v>
      </c>
      <c r="EG1698"/>
      <c r="EH1698">
        <v>0</v>
      </c>
      <c r="EI1698">
        <v>62.766573146804561</v>
      </c>
      <c r="EJ1698">
        <v>13.943223982511359</v>
      </c>
      <c r="EK1698">
        <v>0</v>
      </c>
      <c r="EL1698">
        <v>0</v>
      </c>
      <c r="EM1698"/>
      <c r="EN1698"/>
      <c r="EO1698">
        <v>0</v>
      </c>
      <c r="EP1698">
        <v>0</v>
      </c>
      <c r="EQ1698"/>
      <c r="ER1698">
        <v>0</v>
      </c>
      <c r="ES1698"/>
      <c r="ET1698">
        <v>0</v>
      </c>
      <c r="EU1698"/>
      <c r="EV1698"/>
      <c r="EW1698"/>
      <c r="EX1698"/>
      <c r="EY1698"/>
      <c r="EZ1698"/>
      <c r="FA1698"/>
      <c r="FB1698">
        <v>0</v>
      </c>
      <c r="FC1698"/>
      <c r="FD1698">
        <v>22.8</v>
      </c>
      <c r="FE1698"/>
      <c r="FF1698"/>
      <c r="FG1698">
        <v>22.8</v>
      </c>
      <c r="FH1698"/>
      <c r="FI1698"/>
      <c r="FJ1698">
        <v>0</v>
      </c>
      <c r="FK1698">
        <v>0</v>
      </c>
      <c r="FL1698"/>
      <c r="FM1698"/>
      <c r="FN1698">
        <v>0</v>
      </c>
      <c r="FO1698"/>
      <c r="FP1698"/>
      <c r="FQ1698"/>
      <c r="FR1698">
        <v>0</v>
      </c>
      <c r="FS1698">
        <v>155</v>
      </c>
      <c r="FT1698"/>
      <c r="FU1698"/>
      <c r="FV1698"/>
      <c r="FW1698"/>
      <c r="FX1698">
        <v>0</v>
      </c>
      <c r="FY1698">
        <v>-66.406452490739895</v>
      </c>
      <c r="FZ1698"/>
      <c r="GA1698">
        <v>-66.406452490739895</v>
      </c>
      <c r="GB1698"/>
      <c r="GC1698">
        <v>0</v>
      </c>
      <c r="GD1698">
        <v>0</v>
      </c>
      <c r="GE1698">
        <v>0</v>
      </c>
      <c r="GF1698">
        <v>0</v>
      </c>
    </row>
    <row r="1699" spans="1:188" ht="14.5" hidden="1" customHeight="1">
      <c r="A1699">
        <v>1726</v>
      </c>
      <c r="B1699" t="s">
        <v>3939</v>
      </c>
      <c r="C1699" t="s">
        <v>3937</v>
      </c>
      <c r="D1699" t="s">
        <v>1921</v>
      </c>
      <c r="E1699" t="s">
        <v>224</v>
      </c>
      <c r="F1699" t="s">
        <v>3944</v>
      </c>
      <c r="G1699" t="s">
        <v>2163</v>
      </c>
      <c r="H1699" t="s">
        <v>2163</v>
      </c>
      <c r="I1699" t="s">
        <v>2163</v>
      </c>
      <c r="J1699" t="s">
        <v>3938</v>
      </c>
      <c r="K1699">
        <v>45597</v>
      </c>
      <c r="L1699">
        <v>0</v>
      </c>
      <c r="M1699">
        <v>0</v>
      </c>
      <c r="N1699">
        <v>-6.6289999999999996</v>
      </c>
      <c r="O1699">
        <v>-6.6289999999999996</v>
      </c>
      <c r="P1699">
        <v>-6.6289999999999996</v>
      </c>
      <c r="Q1699">
        <v>-6.6289999999999996</v>
      </c>
      <c r="R1699"/>
      <c r="S1699">
        <v>340.98</v>
      </c>
      <c r="T1699">
        <v>289.8</v>
      </c>
      <c r="U1699"/>
      <c r="V1699">
        <v>-4181.4406200000003</v>
      </c>
      <c r="W1699">
        <v>-4181.4406200000003</v>
      </c>
      <c r="X1699">
        <v>-4020.7536599999994</v>
      </c>
      <c r="Y1699">
        <v>0</v>
      </c>
      <c r="Z1699">
        <v>0</v>
      </c>
      <c r="AA1699">
        <v>0</v>
      </c>
      <c r="AB1699">
        <v>0</v>
      </c>
      <c r="AC1699">
        <v>-29.252982492547417</v>
      </c>
      <c r="AD1699">
        <v>0</v>
      </c>
      <c r="AE1699">
        <v>-1659.7785156601658</v>
      </c>
      <c r="AF1699">
        <v>-1642.3449056966299</v>
      </c>
      <c r="AG1699">
        <v>-137.90974292396521</v>
      </c>
      <c r="AH1699">
        <v>0</v>
      </c>
      <c r="AI1699">
        <v>-0.15897870902954445</v>
      </c>
      <c r="AJ1699">
        <v>0</v>
      </c>
      <c r="AK1699">
        <v>-43.586283977099058</v>
      </c>
      <c r="AL1699">
        <v>0</v>
      </c>
      <c r="AM1699"/>
      <c r="AN1699">
        <v>-6.2684136019280094</v>
      </c>
      <c r="AO1699">
        <v>-48.159468723001773</v>
      </c>
      <c r="AP1699">
        <v>-221.04015935891942</v>
      </c>
      <c r="AQ1699">
        <v>0</v>
      </c>
      <c r="AR1699">
        <v>0</v>
      </c>
      <c r="AS1699">
        <v>-2.8559036524032457E-12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-48.612566937693359</v>
      </c>
      <c r="AZ1699">
        <v>0</v>
      </c>
      <c r="BA1699"/>
      <c r="BB1699">
        <v>123.00950627790795</v>
      </c>
      <c r="BC1699">
        <v>-48.25556160128059</v>
      </c>
      <c r="BD1699">
        <v>-53.623846831451786</v>
      </c>
      <c r="BE1699">
        <v>-6.0791131024272733</v>
      </c>
      <c r="BF1699">
        <v>-38.771872753927802</v>
      </c>
      <c r="BG1699">
        <v>-211.45494437405034</v>
      </c>
      <c r="BH1699">
        <v>0</v>
      </c>
      <c r="BI1699">
        <v>-36.01</v>
      </c>
      <c r="BJ1699">
        <v>-166.54</v>
      </c>
      <c r="BK1699">
        <v>-1364.51</v>
      </c>
      <c r="BL1699">
        <v>-32</v>
      </c>
      <c r="BM1699"/>
      <c r="BN1699"/>
      <c r="BO1699"/>
      <c r="BP1699"/>
      <c r="BQ1699"/>
      <c r="BR1699"/>
      <c r="BS1699"/>
      <c r="BT1699">
        <v>-402.11513999999994</v>
      </c>
      <c r="BU1699"/>
      <c r="BV1699">
        <v>-1952.274682758487</v>
      </c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>
        <v>-3619.1844000000001</v>
      </c>
      <c r="CJ1699">
        <v>144.0688999999993</v>
      </c>
      <c r="CK1699"/>
      <c r="CL1699"/>
      <c r="CM1699"/>
      <c r="CN1699"/>
      <c r="CO1699">
        <v>48.192830000000257</v>
      </c>
      <c r="CP1699">
        <v>112.49413000000017</v>
      </c>
      <c r="CQ1699">
        <v>30</v>
      </c>
      <c r="CR1699">
        <v>134.33952440898065</v>
      </c>
      <c r="CS1699">
        <v>0</v>
      </c>
      <c r="CT1699">
        <v>2.555838504668543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-23.328386006744722</v>
      </c>
      <c r="DD1699">
        <v>-0.55072793216013594</v>
      </c>
      <c r="DE1699">
        <v>-8.634964345198437E-2</v>
      </c>
      <c r="DF1699">
        <v>-0.76169006504759551</v>
      </c>
      <c r="DG1699">
        <v>-3.0035728477511725</v>
      </c>
      <c r="DH1699">
        <v>0</v>
      </c>
      <c r="DI1699">
        <v>0</v>
      </c>
      <c r="DJ1699"/>
      <c r="DK1699">
        <v>0</v>
      </c>
      <c r="DL1699">
        <v>1.35983448124887E-2</v>
      </c>
      <c r="DM1699">
        <v>-1.8390601789854486</v>
      </c>
      <c r="DN1699">
        <v>0</v>
      </c>
      <c r="DO1699">
        <v>0</v>
      </c>
      <c r="DP1699">
        <v>0.46552988701341036</v>
      </c>
      <c r="DQ1699">
        <v>0</v>
      </c>
      <c r="DR1699">
        <v>147.61453349341772</v>
      </c>
      <c r="DS1699"/>
      <c r="DT1699"/>
      <c r="DU1699"/>
      <c r="DV1699">
        <v>-1659.7785156601658</v>
      </c>
      <c r="DW1699">
        <v>0</v>
      </c>
      <c r="DX1699">
        <v>0</v>
      </c>
      <c r="DY1699">
        <v>79.349130000000414</v>
      </c>
      <c r="DZ1699">
        <v>55.153280000000272</v>
      </c>
      <c r="EA1699">
        <v>-31.156299999999998</v>
      </c>
      <c r="EB1699">
        <v>57.340849999999996</v>
      </c>
      <c r="EC1699">
        <v>0.24911540361699736</v>
      </c>
      <c r="ED1699">
        <v>103.48135832111886</v>
      </c>
      <c r="EE1699">
        <v>3.378747356462577</v>
      </c>
      <c r="EF1699">
        <v>0.38303457394660539</v>
      </c>
      <c r="EG1699">
        <v>2.4429497380930503</v>
      </c>
      <c r="EH1699">
        <v>13.323416288286854</v>
      </c>
      <c r="EI1699">
        <v>-39.622703427566705</v>
      </c>
      <c r="EJ1699">
        <v>-8.6328581737138865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-109.22794898899281</v>
      </c>
      <c r="ER1699">
        <v>0</v>
      </c>
      <c r="ES1699">
        <v>-4.8814756040047836E-8</v>
      </c>
      <c r="ET1699">
        <v>0</v>
      </c>
      <c r="EU1699">
        <v>11.994543670813187</v>
      </c>
      <c r="EV1699">
        <v>26.215458456288449</v>
      </c>
      <c r="EW1699">
        <v>1.2652671823965242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/>
      <c r="FE1699">
        <v>300.33999999999997</v>
      </c>
      <c r="FF1699">
        <v>245.54</v>
      </c>
      <c r="FG1699"/>
      <c r="FH1699">
        <v>333.71</v>
      </c>
      <c r="FI1699">
        <v>272.83</v>
      </c>
      <c r="FJ1699">
        <v>0</v>
      </c>
      <c r="FK1699"/>
      <c r="FL1699">
        <v>0</v>
      </c>
      <c r="FM1699">
        <v>0</v>
      </c>
      <c r="FN1699"/>
      <c r="FO1699">
        <v>-221.20973000000001</v>
      </c>
      <c r="FP1699">
        <v>-180.90540999999993</v>
      </c>
      <c r="FQ1699">
        <v>0</v>
      </c>
      <c r="FR1699">
        <v>-402.11513999999994</v>
      </c>
      <c r="FS1699">
        <v>155</v>
      </c>
      <c r="FT1699">
        <v>0</v>
      </c>
      <c r="FU1699">
        <v>0</v>
      </c>
      <c r="FV1699">
        <v>0</v>
      </c>
      <c r="FW1699"/>
      <c r="FX1699">
        <v>0</v>
      </c>
      <c r="FY1699">
        <v>-66.406452490739895</v>
      </c>
      <c r="FZ1699"/>
      <c r="GA1699">
        <v>-66.406452490739895</v>
      </c>
      <c r="GB1699"/>
      <c r="GC1699">
        <v>0</v>
      </c>
      <c r="GD1699">
        <v>0</v>
      </c>
      <c r="GE1699">
        <v>0</v>
      </c>
      <c r="GF1699">
        <v>0</v>
      </c>
    </row>
    <row r="1700" spans="1:188" ht="14.5" hidden="1" customHeight="1">
      <c r="A1700">
        <v>1727</v>
      </c>
      <c r="B1700" t="s">
        <v>3722</v>
      </c>
      <c r="C1700" t="s">
        <v>3937</v>
      </c>
      <c r="D1700" t="s">
        <v>1921</v>
      </c>
      <c r="E1700" t="s">
        <v>224</v>
      </c>
      <c r="F1700" t="s">
        <v>3944</v>
      </c>
      <c r="G1700" t="s">
        <v>2163</v>
      </c>
      <c r="H1700" t="s">
        <v>2163</v>
      </c>
      <c r="I1700" t="s">
        <v>2163</v>
      </c>
      <c r="J1700" t="s">
        <v>3938</v>
      </c>
      <c r="K1700">
        <v>45597</v>
      </c>
      <c r="L1700">
        <v>0</v>
      </c>
      <c r="M1700">
        <v>0</v>
      </c>
      <c r="N1700">
        <v>5.1369999999999996</v>
      </c>
      <c r="O1700">
        <v>5.1369999999999996</v>
      </c>
      <c r="P1700">
        <v>5.1369999999999996</v>
      </c>
      <c r="Q1700">
        <v>5.1369999999999996</v>
      </c>
      <c r="R1700"/>
      <c r="S1700">
        <v>340.98</v>
      </c>
      <c r="T1700">
        <v>289.8</v>
      </c>
      <c r="U1700"/>
      <c r="V1700">
        <v>3240.3168599999999</v>
      </c>
      <c r="W1700">
        <v>3240.3168599999999</v>
      </c>
      <c r="X1700">
        <v>3115.7959799999999</v>
      </c>
      <c r="Y1700">
        <v>0</v>
      </c>
      <c r="Z1700">
        <v>0</v>
      </c>
      <c r="AA1700">
        <v>0</v>
      </c>
      <c r="AB1700">
        <v>0</v>
      </c>
      <c r="AC1700">
        <v>22.66896531365456</v>
      </c>
      <c r="AD1700">
        <v>0</v>
      </c>
      <c r="AE1700">
        <v>1286.2094184562184</v>
      </c>
      <c r="AF1700">
        <v>1272.6996199371833</v>
      </c>
      <c r="AG1700">
        <v>106.87016886414381</v>
      </c>
      <c r="AH1700">
        <v>0</v>
      </c>
      <c r="AI1700">
        <v>0.12319710790236384</v>
      </c>
      <c r="AJ1700">
        <v>0</v>
      </c>
      <c r="AK1700">
        <v>33.776246913615608</v>
      </c>
      <c r="AL1700">
        <v>0</v>
      </c>
      <c r="AM1700"/>
      <c r="AN1700">
        <v>4.8575713792584381</v>
      </c>
      <c r="AO1700">
        <v>37.320137400823668</v>
      </c>
      <c r="AP1700">
        <v>171.29028490372139</v>
      </c>
      <c r="AQ1700">
        <v>0</v>
      </c>
      <c r="AR1700">
        <v>0</v>
      </c>
      <c r="AS1700">
        <v>2.2131206912649681E-12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37.671256050525081</v>
      </c>
      <c r="AZ1700">
        <v>0</v>
      </c>
      <c r="BA1700"/>
      <c r="BB1700">
        <v>-95.323553137669791</v>
      </c>
      <c r="BC1700">
        <v>37.394602495968982</v>
      </c>
      <c r="BD1700">
        <v>41.55463888567926</v>
      </c>
      <c r="BE1700">
        <v>4.7108770564442457</v>
      </c>
      <c r="BF1700">
        <v>30.045423191571444</v>
      </c>
      <c r="BG1700">
        <v>163.86243011758887</v>
      </c>
      <c r="BH1700">
        <v>0</v>
      </c>
      <c r="BI1700">
        <v>39.24</v>
      </c>
      <c r="BJ1700">
        <v>182.27</v>
      </c>
      <c r="BK1700">
        <v>1990.25</v>
      </c>
      <c r="BL1700">
        <v>45</v>
      </c>
      <c r="BM1700"/>
      <c r="BN1700"/>
      <c r="BO1700"/>
      <c r="BP1700"/>
      <c r="BQ1700"/>
      <c r="BR1700"/>
      <c r="BS1700"/>
      <c r="BT1700">
        <v>311.61041999999998</v>
      </c>
      <c r="BU1700"/>
      <c r="BV1700">
        <v>1512.872989188467</v>
      </c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>
        <v>2805.8231999999998</v>
      </c>
      <c r="CJ1700">
        <v>-110.48170000000027</v>
      </c>
      <c r="CK1700"/>
      <c r="CL1700"/>
      <c r="CM1700"/>
      <c r="CN1700"/>
      <c r="CO1700">
        <v>-37.345990000000192</v>
      </c>
      <c r="CP1700">
        <v>-87.174890000000133</v>
      </c>
      <c r="CQ1700">
        <v>30</v>
      </c>
      <c r="CR1700">
        <v>-104.10350533850237</v>
      </c>
      <c r="CS1700">
        <v>-7.1054273576010019E-15</v>
      </c>
      <c r="CT1700">
        <v>-1.9805917028937188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18.077827563229221</v>
      </c>
      <c r="DD1700">
        <v>0.42677468509679173</v>
      </c>
      <c r="DE1700">
        <v>6.6914786304547391E-2</v>
      </c>
      <c r="DF1700">
        <v>0.5902552216246022</v>
      </c>
      <c r="DG1700">
        <v>2.3275537364455658</v>
      </c>
      <c r="DH1700">
        <v>0</v>
      </c>
      <c r="DI1700">
        <v>0</v>
      </c>
      <c r="DJ1700"/>
      <c r="DK1700">
        <v>0</v>
      </c>
      <c r="DL1700">
        <v>-1.0537742842322298E-2</v>
      </c>
      <c r="DM1700">
        <v>1.4251398611326351</v>
      </c>
      <c r="DN1700">
        <v>0</v>
      </c>
      <c r="DO1700">
        <v>0</v>
      </c>
      <c r="DP1700">
        <v>-0.36075230496121513</v>
      </c>
      <c r="DQ1700">
        <v>0</v>
      </c>
      <c r="DR1700">
        <v>-114.39068616015791</v>
      </c>
      <c r="DS1700"/>
      <c r="DT1700"/>
      <c r="DU1700"/>
      <c r="DV1700">
        <v>1286.2094184562184</v>
      </c>
      <c r="DW1700">
        <v>0</v>
      </c>
      <c r="DX1700">
        <v>0</v>
      </c>
      <c r="DY1700">
        <v>-61.489890000000258</v>
      </c>
      <c r="DZ1700">
        <v>-42.739840000000008</v>
      </c>
      <c r="EA1700">
        <v>24.143899999999999</v>
      </c>
      <c r="EB1700">
        <v>-44.435049999999997</v>
      </c>
      <c r="EC1700">
        <v>-0.19304658747637404</v>
      </c>
      <c r="ED1700">
        <v>-80.190637757668966</v>
      </c>
      <c r="EE1700">
        <v>-2.6182870976238131</v>
      </c>
      <c r="EF1700">
        <v>-0.29682434852371575</v>
      </c>
      <c r="EG1700">
        <v>-1.8931109978253129</v>
      </c>
      <c r="EH1700">
        <v>-10.324692936027994</v>
      </c>
      <c r="EI1700">
        <v>30.704755997497383</v>
      </c>
      <c r="EJ1700">
        <v>6.6898464984716002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84.643833754179525</v>
      </c>
      <c r="ER1700">
        <v>0</v>
      </c>
      <c r="ES1700">
        <v>3.7827938117020023E-8</v>
      </c>
      <c r="ET1700">
        <v>0</v>
      </c>
      <c r="EU1700">
        <v>-9.2949118776538597</v>
      </c>
      <c r="EV1700">
        <v>-20.31510183888275</v>
      </c>
      <c r="EW1700">
        <v>-0.98049140382726918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/>
      <c r="FE1700">
        <v>300.33999999999997</v>
      </c>
      <c r="FF1700">
        <v>245.54</v>
      </c>
      <c r="FG1700"/>
      <c r="FH1700">
        <v>333.71</v>
      </c>
      <c r="FI1700">
        <v>272.83</v>
      </c>
      <c r="FJ1700">
        <v>0</v>
      </c>
      <c r="FK1700"/>
      <c r="FL1700">
        <v>0</v>
      </c>
      <c r="FM1700">
        <v>0</v>
      </c>
      <c r="FN1700"/>
      <c r="FO1700">
        <v>171.42169000000001</v>
      </c>
      <c r="FP1700">
        <v>140.18872999999994</v>
      </c>
      <c r="FQ1700">
        <v>0</v>
      </c>
      <c r="FR1700">
        <v>311.61041999999998</v>
      </c>
      <c r="FS1700">
        <v>155</v>
      </c>
      <c r="FT1700">
        <v>0</v>
      </c>
      <c r="FU1700">
        <v>0</v>
      </c>
      <c r="FV1700">
        <v>0</v>
      </c>
      <c r="FW1700"/>
      <c r="FX1700">
        <v>0</v>
      </c>
      <c r="FY1700">
        <v>-66.406452490739895</v>
      </c>
      <c r="FZ1700"/>
      <c r="GA1700">
        <v>-66.406452490739895</v>
      </c>
      <c r="GB1700"/>
      <c r="GC1700">
        <v>0</v>
      </c>
      <c r="GD1700">
        <v>0</v>
      </c>
      <c r="GE1700">
        <v>0</v>
      </c>
      <c r="GF1700">
        <v>0</v>
      </c>
    </row>
    <row r="1701" spans="1:188" ht="14.5" hidden="1" customHeight="1">
      <c r="A1701">
        <v>1728</v>
      </c>
      <c r="B1701" t="s">
        <v>3940</v>
      </c>
      <c r="C1701" t="s">
        <v>3937</v>
      </c>
      <c r="D1701" t="s">
        <v>1921</v>
      </c>
      <c r="E1701" t="s">
        <v>224</v>
      </c>
      <c r="F1701" t="s">
        <v>3944</v>
      </c>
      <c r="G1701" t="s">
        <v>2163</v>
      </c>
      <c r="H1701" t="s">
        <v>2163</v>
      </c>
      <c r="I1701" t="s">
        <v>2163</v>
      </c>
      <c r="J1701" t="s">
        <v>3938</v>
      </c>
      <c r="K1701">
        <v>45597</v>
      </c>
      <c r="L1701">
        <v>0</v>
      </c>
      <c r="M1701">
        <v>0</v>
      </c>
      <c r="N1701">
        <v>-0.12</v>
      </c>
      <c r="O1701">
        <v>-0.12</v>
      </c>
      <c r="P1701">
        <v>-0.12</v>
      </c>
      <c r="Q1701">
        <v>-0.12</v>
      </c>
      <c r="R1701"/>
      <c r="S1701">
        <v>340.98</v>
      </c>
      <c r="T1701">
        <v>289.8</v>
      </c>
      <c r="U1701"/>
      <c r="V1701">
        <v>-75.693600000000004</v>
      </c>
      <c r="W1701">
        <v>-75.693600000000004</v>
      </c>
      <c r="X1701">
        <v>-72.78479999999999</v>
      </c>
      <c r="Y1701">
        <v>0</v>
      </c>
      <c r="Z1701">
        <v>0</v>
      </c>
      <c r="AA1701">
        <v>0</v>
      </c>
      <c r="AB1701">
        <v>0</v>
      </c>
      <c r="AC1701">
        <v>-0.52954561760532359</v>
      </c>
      <c r="AD1701">
        <v>0</v>
      </c>
      <c r="AE1701">
        <v>-30.045771893078879</v>
      </c>
      <c r="AF1701">
        <v>-29.730183841242358</v>
      </c>
      <c r="AG1701">
        <v>-2.4964804873850999</v>
      </c>
      <c r="AH1701">
        <v>0</v>
      </c>
      <c r="AI1701">
        <v>-2.8778767662611757E-3</v>
      </c>
      <c r="AJ1701">
        <v>0</v>
      </c>
      <c r="AK1701">
        <v>-0.78901102387266353</v>
      </c>
      <c r="AL1701">
        <v>0</v>
      </c>
      <c r="AM1701"/>
      <c r="AN1701">
        <v>-0.11347256482597091</v>
      </c>
      <c r="AO1701">
        <v>-0.87179608489368121</v>
      </c>
      <c r="AP1701">
        <v>-4.0013303851365718</v>
      </c>
      <c r="AQ1701">
        <v>0</v>
      </c>
      <c r="AR1701">
        <v>0</v>
      </c>
      <c r="AS1701">
        <v>-5.169836148565236E-14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-0.87999819467841356</v>
      </c>
      <c r="AZ1701">
        <v>0</v>
      </c>
      <c r="BA1701"/>
      <c r="BB1701">
        <v>2.2267522632899315</v>
      </c>
      <c r="BC1701">
        <v>-0.87353558487760918</v>
      </c>
      <c r="BD1701">
        <v>-0.97071377579939877</v>
      </c>
      <c r="BE1701">
        <v>-0.11004579458308536</v>
      </c>
      <c r="BF1701">
        <v>-0.70185921413053798</v>
      </c>
      <c r="BG1701">
        <v>-3.8278161600371159</v>
      </c>
      <c r="BH1701">
        <v>0</v>
      </c>
      <c r="BI1701">
        <v>-0.49</v>
      </c>
      <c r="BJ1701">
        <v>-2.2599999999999998</v>
      </c>
      <c r="BK1701">
        <v>-17.059999999999999</v>
      </c>
      <c r="BL1701">
        <v>0</v>
      </c>
      <c r="BM1701"/>
      <c r="BN1701"/>
      <c r="BO1701"/>
      <c r="BP1701"/>
      <c r="BQ1701"/>
      <c r="BR1701"/>
      <c r="BS1701"/>
      <c r="BT1701">
        <v>-7.2791999999999994</v>
      </c>
      <c r="BU1701"/>
      <c r="BV1701">
        <v>-35.3406187857925</v>
      </c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>
        <v>-65.505599999999987</v>
      </c>
      <c r="CJ1701">
        <v>2.5884000000000071</v>
      </c>
      <c r="CK1701"/>
      <c r="CL1701"/>
      <c r="CM1701"/>
      <c r="CN1701"/>
      <c r="CO1701">
        <v>0.87240000000000462</v>
      </c>
      <c r="CP1701">
        <v>2.0364000000000031</v>
      </c>
      <c r="CQ1701">
        <v>30</v>
      </c>
      <c r="CR1701">
        <v>2.431851399770359</v>
      </c>
      <c r="CS1701">
        <v>0</v>
      </c>
      <c r="CT1701">
        <v>4.626649880226763E-2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-0.42229692575190114</v>
      </c>
      <c r="DD1701">
        <v>-9.9694300587142015E-3</v>
      </c>
      <c r="DE1701">
        <v>-1.563125239740254E-3</v>
      </c>
      <c r="DF1701">
        <v>-1.3788325208283547E-2</v>
      </c>
      <c r="DG1701">
        <v>-5.4371510292674508E-2</v>
      </c>
      <c r="DH1701">
        <v>0</v>
      </c>
      <c r="DI1701">
        <v>0</v>
      </c>
      <c r="DJ1701"/>
      <c r="DK1701">
        <v>0</v>
      </c>
      <c r="DL1701">
        <v>2.4616101636727164E-4</v>
      </c>
      <c r="DM1701">
        <v>-3.3291178379582842E-2</v>
      </c>
      <c r="DN1701">
        <v>0</v>
      </c>
      <c r="DO1701">
        <v>0</v>
      </c>
      <c r="DP1701">
        <v>8.4271513714903185E-3</v>
      </c>
      <c r="DQ1701">
        <v>0</v>
      </c>
      <c r="DR1701">
        <v>2.6721593029431476</v>
      </c>
      <c r="DS1701"/>
      <c r="DT1701"/>
      <c r="DU1701"/>
      <c r="DV1701">
        <v>-30.045771893078879</v>
      </c>
      <c r="DW1701">
        <v>0</v>
      </c>
      <c r="DX1701">
        <v>0</v>
      </c>
      <c r="DY1701">
        <v>1.4364000000000061</v>
      </c>
      <c r="DZ1701">
        <v>0.9984000000000075</v>
      </c>
      <c r="EA1701">
        <v>-0.56399999999999995</v>
      </c>
      <c r="EB1701">
        <v>1.038</v>
      </c>
      <c r="EC1701">
        <v>4.5095562579611226E-3</v>
      </c>
      <c r="ED1701">
        <v>1.8732483026903399</v>
      </c>
      <c r="EE1701">
        <v>6.1163023499096275E-2</v>
      </c>
      <c r="EF1701">
        <v>6.9337982913852238E-3</v>
      </c>
      <c r="EG1701">
        <v>4.4222954981319361E-2</v>
      </c>
      <c r="EH1701">
        <v>0.24118418382779039</v>
      </c>
      <c r="EI1701">
        <v>-0.71726118740503919</v>
      </c>
      <c r="EJ1701">
        <v>-0.15627439747256999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-1.9772746837651438</v>
      </c>
      <c r="ER1701">
        <v>0</v>
      </c>
      <c r="ES1701">
        <v>-8.8365827799151316E-10</v>
      </c>
      <c r="ET1701">
        <v>0</v>
      </c>
      <c r="EU1701">
        <v>0.21712856245249412</v>
      </c>
      <c r="EV1701">
        <v>0.47455951346426523</v>
      </c>
      <c r="EW1701">
        <v>2.2904218115489927E-2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/>
      <c r="FE1701">
        <v>300.33999999999997</v>
      </c>
      <c r="FF1701">
        <v>245.54</v>
      </c>
      <c r="FG1701"/>
      <c r="FH1701">
        <v>333.71</v>
      </c>
      <c r="FI1701">
        <v>272.83</v>
      </c>
      <c r="FJ1701">
        <v>0</v>
      </c>
      <c r="FK1701"/>
      <c r="FL1701">
        <v>0</v>
      </c>
      <c r="FM1701">
        <v>0</v>
      </c>
      <c r="FN1701"/>
      <c r="FO1701">
        <v>-4.0044000000000004</v>
      </c>
      <c r="FP1701">
        <v>-3.274799999999999</v>
      </c>
      <c r="FQ1701">
        <v>0</v>
      </c>
      <c r="FR1701">
        <v>-7.2791999999999994</v>
      </c>
      <c r="FS1701">
        <v>155</v>
      </c>
      <c r="FT1701">
        <v>0</v>
      </c>
      <c r="FU1701">
        <v>0</v>
      </c>
      <c r="FV1701">
        <v>0</v>
      </c>
      <c r="FW1701"/>
      <c r="FX1701">
        <v>0</v>
      </c>
      <c r="FY1701">
        <v>-66.406452490739895</v>
      </c>
      <c r="FZ1701"/>
      <c r="GA1701">
        <v>-66.406452490739895</v>
      </c>
      <c r="GB1701"/>
      <c r="GC1701">
        <v>0</v>
      </c>
      <c r="GD1701">
        <v>0</v>
      </c>
      <c r="GE1701">
        <v>0</v>
      </c>
      <c r="GF1701">
        <v>0</v>
      </c>
    </row>
    <row r="1702" spans="1:188" ht="14.5" hidden="1" customHeight="1">
      <c r="A1702">
        <v>1729</v>
      </c>
      <c r="B1702" t="s">
        <v>3726</v>
      </c>
      <c r="C1702" t="s">
        <v>3937</v>
      </c>
      <c r="D1702" t="s">
        <v>1921</v>
      </c>
      <c r="E1702" t="s">
        <v>224</v>
      </c>
      <c r="F1702" t="s">
        <v>3944</v>
      </c>
      <c r="G1702" t="s">
        <v>2163</v>
      </c>
      <c r="H1702" t="s">
        <v>2163</v>
      </c>
      <c r="I1702" t="s">
        <v>2163</v>
      </c>
      <c r="J1702" t="s">
        <v>3938</v>
      </c>
      <c r="K1702">
        <v>45597</v>
      </c>
      <c r="L1702">
        <v>0</v>
      </c>
      <c r="M1702">
        <v>0</v>
      </c>
      <c r="N1702">
        <v>4.165</v>
      </c>
      <c r="O1702">
        <v>4.165</v>
      </c>
      <c r="P1702">
        <v>4.165</v>
      </c>
      <c r="Q1702">
        <v>4.165</v>
      </c>
      <c r="R1702"/>
      <c r="S1702">
        <v>340.98</v>
      </c>
      <c r="T1702">
        <v>289.8</v>
      </c>
      <c r="U1702"/>
      <c r="V1702">
        <v>2627.1986999999999</v>
      </c>
      <c r="W1702">
        <v>2627.1986999999999</v>
      </c>
      <c r="X1702">
        <v>2526.2390999999998</v>
      </c>
      <c r="Y1702">
        <v>0</v>
      </c>
      <c r="Z1702">
        <v>0</v>
      </c>
      <c r="AA1702">
        <v>0</v>
      </c>
      <c r="AB1702">
        <v>0</v>
      </c>
      <c r="AC1702">
        <v>18.379645811051443</v>
      </c>
      <c r="AD1702">
        <v>0</v>
      </c>
      <c r="AE1702">
        <v>1042.8386661222796</v>
      </c>
      <c r="AF1702">
        <v>1031.8851308231203</v>
      </c>
      <c r="AG1702">
        <v>86.648676916324519</v>
      </c>
      <c r="AH1702">
        <v>0</v>
      </c>
      <c r="AI1702">
        <v>9.9886306095648317E-2</v>
      </c>
      <c r="AJ1702">
        <v>0</v>
      </c>
      <c r="AK1702">
        <v>27.385257620247035</v>
      </c>
      <c r="AL1702">
        <v>0</v>
      </c>
      <c r="AM1702"/>
      <c r="AN1702">
        <v>3.9384436041680737</v>
      </c>
      <c r="AO1702">
        <v>30.258589113184854</v>
      </c>
      <c r="AP1702">
        <v>138.87950878411519</v>
      </c>
      <c r="AQ1702">
        <v>0</v>
      </c>
      <c r="AR1702">
        <v>0</v>
      </c>
      <c r="AS1702">
        <v>1.7943639632311841E-12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30.543270673629937</v>
      </c>
      <c r="AZ1702">
        <v>0</v>
      </c>
      <c r="BA1702"/>
      <c r="BB1702">
        <v>-77.286859805021365</v>
      </c>
      <c r="BC1702">
        <v>30.318964258460355</v>
      </c>
      <c r="BD1702">
        <v>33.691857301704133</v>
      </c>
      <c r="BE1702">
        <v>3.8195061203212548</v>
      </c>
      <c r="BF1702">
        <v>24.360363557114091</v>
      </c>
      <c r="BG1702">
        <v>132.85711922128823</v>
      </c>
      <c r="BH1702">
        <v>0</v>
      </c>
      <c r="BI1702">
        <v>27.59</v>
      </c>
      <c r="BJ1702">
        <v>127.8</v>
      </c>
      <c r="BK1702">
        <v>3109.26</v>
      </c>
      <c r="BL1702">
        <v>71</v>
      </c>
      <c r="BM1702"/>
      <c r="BN1702"/>
      <c r="BO1702"/>
      <c r="BP1702"/>
      <c r="BQ1702"/>
      <c r="BR1702"/>
      <c r="BS1702"/>
      <c r="BT1702">
        <v>252.6489</v>
      </c>
      <c r="BU1702"/>
      <c r="BV1702">
        <v>1226.6139770235482</v>
      </c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>
        <v>2276.3195999999998</v>
      </c>
      <c r="CJ1702">
        <v>-88.180900000000292</v>
      </c>
      <c r="CK1702"/>
      <c r="CL1702"/>
      <c r="CM1702"/>
      <c r="CN1702"/>
      <c r="CO1702">
        <v>-30.27955000000016</v>
      </c>
      <c r="CP1702">
        <v>-70.680050000000108</v>
      </c>
      <c r="CQ1702">
        <v>30</v>
      </c>
      <c r="CR1702">
        <v>-84.405509000362827</v>
      </c>
      <c r="CS1702">
        <v>0</v>
      </c>
      <c r="CT1702">
        <v>-1.6058330625953374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14.657222464638835</v>
      </c>
      <c r="DD1702">
        <v>0.34602230162120406</v>
      </c>
      <c r="DE1702">
        <v>5.4253471862650837E-2</v>
      </c>
      <c r="DF1702">
        <v>0.47856978743750744</v>
      </c>
      <c r="DG1702">
        <v>1.8871445030749214</v>
      </c>
      <c r="DH1702">
        <v>0</v>
      </c>
      <c r="DI1702">
        <v>0</v>
      </c>
      <c r="DJ1702"/>
      <c r="DK1702">
        <v>0</v>
      </c>
      <c r="DL1702">
        <v>-8.5438386097473895E-3</v>
      </c>
      <c r="DM1702">
        <v>1.1554813162580047</v>
      </c>
      <c r="DN1702">
        <v>0</v>
      </c>
      <c r="DO1702">
        <v>0</v>
      </c>
      <c r="DP1702">
        <v>-0.29249237885214274</v>
      </c>
      <c r="DQ1702">
        <v>0</v>
      </c>
      <c r="DR1702">
        <v>-92.746195806318426</v>
      </c>
      <c r="DS1702"/>
      <c r="DT1702"/>
      <c r="DU1702"/>
      <c r="DV1702">
        <v>1042.8386661222796</v>
      </c>
      <c r="DW1702">
        <v>0</v>
      </c>
      <c r="DX1702">
        <v>0</v>
      </c>
      <c r="DY1702">
        <v>-49.855050000000205</v>
      </c>
      <c r="DZ1702">
        <v>-34.652800000000163</v>
      </c>
      <c r="EA1702">
        <v>19.575500000000002</v>
      </c>
      <c r="EB1702">
        <v>-36.027250000000002</v>
      </c>
      <c r="EC1702">
        <v>-0.15651918178673441</v>
      </c>
      <c r="ED1702">
        <v>-65.017326505877222</v>
      </c>
      <c r="EE1702">
        <v>-2.1228666072811335</v>
      </c>
      <c r="EF1702">
        <v>-0.2406605823634955</v>
      </c>
      <c r="EG1702">
        <v>-1.5349050624766263</v>
      </c>
      <c r="EH1702">
        <v>-8.3711010470228917</v>
      </c>
      <c r="EI1702">
        <v>24.894940379516569</v>
      </c>
      <c r="EJ1702">
        <v>5.4240238789437836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68.627908815681863</v>
      </c>
      <c r="ER1702">
        <v>0</v>
      </c>
      <c r="ES1702">
        <v>3.0670306065288771E-8</v>
      </c>
      <c r="ET1702">
        <v>0</v>
      </c>
      <c r="EU1702">
        <v>-7.5361705217886481</v>
      </c>
      <c r="EV1702">
        <v>-16.471169779822205</v>
      </c>
      <c r="EW1702">
        <v>-0.79496723709180017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/>
      <c r="FE1702">
        <v>300.33999999999997</v>
      </c>
      <c r="FF1702">
        <v>245.54</v>
      </c>
      <c r="FG1702"/>
      <c r="FH1702">
        <v>333.71</v>
      </c>
      <c r="FI1702">
        <v>272.83</v>
      </c>
      <c r="FJ1702">
        <v>0</v>
      </c>
      <c r="FK1702"/>
      <c r="FL1702">
        <v>0</v>
      </c>
      <c r="FM1702">
        <v>0</v>
      </c>
      <c r="FN1702"/>
      <c r="FO1702">
        <v>138.98605000000003</v>
      </c>
      <c r="FP1702">
        <v>113.66284999999996</v>
      </c>
      <c r="FQ1702">
        <v>0</v>
      </c>
      <c r="FR1702">
        <v>252.6489</v>
      </c>
      <c r="FS1702">
        <v>155</v>
      </c>
      <c r="FT1702">
        <v>0</v>
      </c>
      <c r="FU1702">
        <v>0</v>
      </c>
      <c r="FV1702">
        <v>0</v>
      </c>
      <c r="FW1702"/>
      <c r="FX1702">
        <v>0</v>
      </c>
      <c r="FY1702">
        <v>-66.406452490739895</v>
      </c>
      <c r="FZ1702"/>
      <c r="GA1702">
        <v>-66.406452490739895</v>
      </c>
      <c r="GB1702"/>
      <c r="GC1702">
        <v>0</v>
      </c>
      <c r="GD1702">
        <v>0</v>
      </c>
      <c r="GE1702">
        <v>0</v>
      </c>
      <c r="GF1702">
        <v>0</v>
      </c>
    </row>
    <row r="1703" spans="1:188" ht="14.5" hidden="1" customHeight="1">
      <c r="A1703">
        <v>1730</v>
      </c>
      <c r="B1703" t="s">
        <v>463</v>
      </c>
      <c r="C1703" t="s">
        <v>3937</v>
      </c>
      <c r="D1703" t="s">
        <v>1921</v>
      </c>
      <c r="E1703" t="s">
        <v>224</v>
      </c>
      <c r="F1703" t="s">
        <v>3945</v>
      </c>
      <c r="G1703" t="s">
        <v>2163</v>
      </c>
      <c r="H1703" t="s">
        <v>2163</v>
      </c>
      <c r="I1703" t="s">
        <v>2163</v>
      </c>
      <c r="J1703" t="s">
        <v>3938</v>
      </c>
      <c r="K1703">
        <v>45597</v>
      </c>
      <c r="L1703">
        <v>0</v>
      </c>
      <c r="M1703">
        <v>0</v>
      </c>
      <c r="N1703">
        <v>1826.8330000000001</v>
      </c>
      <c r="O1703">
        <v>1826.8330000000001</v>
      </c>
      <c r="P1703">
        <v>1826.8330000000001</v>
      </c>
      <c r="Q1703">
        <v>1826.8330000000001</v>
      </c>
      <c r="R1703"/>
      <c r="S1703">
        <v>340.98</v>
      </c>
      <c r="T1703">
        <v>289.8</v>
      </c>
      <c r="U1703"/>
      <c r="V1703">
        <v>1152329.7197400001</v>
      </c>
      <c r="W1703">
        <v>1152329.7197400001</v>
      </c>
      <c r="X1703">
        <v>1108047.28782</v>
      </c>
      <c r="Y1703">
        <v>0</v>
      </c>
      <c r="Z1703">
        <v>0</v>
      </c>
      <c r="AA1703">
        <v>0</v>
      </c>
      <c r="AB1703">
        <v>0</v>
      </c>
      <c r="AC1703">
        <v>8061.5950770565523</v>
      </c>
      <c r="AD1703">
        <v>0</v>
      </c>
      <c r="AE1703">
        <v>457405.0633729081</v>
      </c>
      <c r="AF1703">
        <v>452600.67447706923</v>
      </c>
      <c r="AG1703">
        <v>38005.441151759871</v>
      </c>
      <c r="AH1703">
        <v>0</v>
      </c>
      <c r="AI1703">
        <v>43.811668721160025</v>
      </c>
      <c r="AJ1703">
        <v>0</v>
      </c>
      <c r="AK1703">
        <v>12011.59479811975</v>
      </c>
      <c r="AL1703">
        <v>0</v>
      </c>
      <c r="AM1703"/>
      <c r="AN1703">
        <v>1727.4618834893577</v>
      </c>
      <c r="AO1703">
        <v>13271.882142954821</v>
      </c>
      <c r="AP1703">
        <v>60914.686595584993</v>
      </c>
      <c r="AQ1703">
        <v>0</v>
      </c>
      <c r="AR1703">
        <v>0</v>
      </c>
      <c r="AS1703">
        <v>7.8703560673265642E-1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13396.747849824586</v>
      </c>
      <c r="AZ1703">
        <v>0</v>
      </c>
      <c r="BA1703"/>
      <c r="BB1703">
        <v>-33899.204311689464</v>
      </c>
      <c r="BC1703">
        <v>13298.363609405978</v>
      </c>
      <c r="BD1703">
        <v>14777.766326541192</v>
      </c>
      <c r="BE1703">
        <v>1675.2940754633466</v>
      </c>
      <c r="BF1703">
        <v>10684.829781064444</v>
      </c>
      <c r="BG1703">
        <v>58273.173992409043</v>
      </c>
      <c r="BH1703">
        <v>0</v>
      </c>
      <c r="BI1703">
        <v>20171.16</v>
      </c>
      <c r="BJ1703">
        <v>93227.44</v>
      </c>
      <c r="BK1703">
        <v>549894.86</v>
      </c>
      <c r="BL1703">
        <v>18979</v>
      </c>
      <c r="BM1703"/>
      <c r="BN1703"/>
      <c r="BO1703"/>
      <c r="BP1703"/>
      <c r="BQ1703"/>
      <c r="BR1703"/>
      <c r="BS1703"/>
      <c r="BT1703"/>
      <c r="BU1703"/>
      <c r="BV1703">
        <v>538011.73865254724</v>
      </c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>
        <v>1108045.4682</v>
      </c>
      <c r="CJ1703">
        <v>-44284.281540000113</v>
      </c>
      <c r="CK1703"/>
      <c r="CL1703"/>
      <c r="CM1703"/>
      <c r="CN1703"/>
      <c r="CO1703">
        <v>-13281.075910000071</v>
      </c>
      <c r="CP1703">
        <v>-31001.35601000005</v>
      </c>
      <c r="CQ1703">
        <v>30</v>
      </c>
      <c r="CR1703">
        <v>-37021.553234972293</v>
      </c>
      <c r="CS1703">
        <v>0</v>
      </c>
      <c r="CT1703">
        <v>-704.34305672033952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6428.8829980177106</v>
      </c>
      <c r="DD1703">
        <v>151.77069852042405</v>
      </c>
      <c r="DE1703">
        <v>23.796406425753275</v>
      </c>
      <c r="DF1703">
        <v>209.90806254353629</v>
      </c>
      <c r="DG1703">
        <v>827.73057718748169</v>
      </c>
      <c r="DH1703">
        <v>0</v>
      </c>
      <c r="DI1703">
        <v>0</v>
      </c>
      <c r="DJ1703"/>
      <c r="DK1703">
        <v>0</v>
      </c>
      <c r="DL1703">
        <v>-3.7474589001106011</v>
      </c>
      <c r="DM1703">
        <v>506.81186060589971</v>
      </c>
      <c r="DN1703">
        <v>0</v>
      </c>
      <c r="DO1703">
        <v>0</v>
      </c>
      <c r="DP1703">
        <v>-128.29165184528119</v>
      </c>
      <c r="DQ1703">
        <v>0</v>
      </c>
      <c r="DR1703">
        <v>-40679.906632279497</v>
      </c>
      <c r="DS1703"/>
      <c r="DT1703"/>
      <c r="DU1703"/>
      <c r="DV1703">
        <v>457405.0633729081</v>
      </c>
      <c r="DW1703">
        <v>0</v>
      </c>
      <c r="DX1703">
        <v>0</v>
      </c>
      <c r="DY1703">
        <v>-21867.191010000133</v>
      </c>
      <c r="DZ1703">
        <v>-15199.250559999988</v>
      </c>
      <c r="EA1703">
        <v>8586.1151000000009</v>
      </c>
      <c r="EB1703">
        <v>-15802.105450000001</v>
      </c>
      <c r="EC1703">
        <v>-68.651718228298705</v>
      </c>
      <c r="ED1703">
        <v>-28517.598471239184</v>
      </c>
      <c r="EE1703">
        <v>-931.12191423270463</v>
      </c>
      <c r="EF1703">
        <v>-105.55742945038453</v>
      </c>
      <c r="EG1703">
        <v>-673.23294597823826</v>
      </c>
      <c r="EH1703">
        <v>-3671.6935507889489</v>
      </c>
      <c r="EI1703">
        <v>10919.303389755916</v>
      </c>
      <c r="EJ1703">
        <v>2379.0602196500622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30101.255353056076</v>
      </c>
      <c r="ER1703">
        <v>0</v>
      </c>
      <c r="ES1703">
        <v>1.3452467524650585E-5</v>
      </c>
      <c r="ET1703">
        <v>0</v>
      </c>
      <c r="EU1703">
        <v>-3305.4801927564768</v>
      </c>
      <c r="EV1703">
        <v>-7224.5081638372003</v>
      </c>
      <c r="EW1703">
        <v>-348.68484577145773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/>
      <c r="FE1703">
        <v>333.71</v>
      </c>
      <c r="FF1703">
        <v>272.83</v>
      </c>
      <c r="FG1703"/>
      <c r="FH1703">
        <v>333.71</v>
      </c>
      <c r="FI1703">
        <v>272.83</v>
      </c>
      <c r="FJ1703">
        <v>0</v>
      </c>
      <c r="FK1703"/>
      <c r="FL1703">
        <v>0</v>
      </c>
      <c r="FM1703">
        <v>0</v>
      </c>
      <c r="FN1703"/>
      <c r="FO1703">
        <v>0</v>
      </c>
      <c r="FP1703">
        <v>0</v>
      </c>
      <c r="FQ1703"/>
      <c r="FR1703">
        <v>0</v>
      </c>
      <c r="FS1703">
        <v>155</v>
      </c>
      <c r="FT1703">
        <v>0</v>
      </c>
      <c r="FU1703">
        <v>0</v>
      </c>
      <c r="FV1703">
        <v>0</v>
      </c>
      <c r="FW1703"/>
      <c r="FX1703">
        <v>0</v>
      </c>
      <c r="FY1703">
        <v>-66.406452490739895</v>
      </c>
      <c r="FZ1703"/>
      <c r="GA1703">
        <v>-66.406452490739895</v>
      </c>
      <c r="GB1703"/>
      <c r="GC1703">
        <v>0</v>
      </c>
      <c r="GD1703">
        <v>0</v>
      </c>
      <c r="GE1703">
        <v>0</v>
      </c>
      <c r="GF1703">
        <v>0</v>
      </c>
    </row>
    <row r="1704" spans="1:188" ht="14.5" hidden="1" customHeight="1">
      <c r="A1704">
        <v>1731</v>
      </c>
      <c r="B1704" t="s">
        <v>3939</v>
      </c>
      <c r="C1704" t="s">
        <v>3937</v>
      </c>
      <c r="D1704" t="s">
        <v>1921</v>
      </c>
      <c r="E1704" t="s">
        <v>224</v>
      </c>
      <c r="F1704" t="s">
        <v>3945</v>
      </c>
      <c r="G1704" t="s">
        <v>2163</v>
      </c>
      <c r="H1704" t="s">
        <v>2163</v>
      </c>
      <c r="I1704" t="s">
        <v>2163</v>
      </c>
      <c r="J1704" t="s">
        <v>3938</v>
      </c>
      <c r="K1704">
        <v>45597</v>
      </c>
      <c r="L1704">
        <v>0</v>
      </c>
      <c r="M1704">
        <v>0</v>
      </c>
      <c r="N1704">
        <v>-6.0259999999999998</v>
      </c>
      <c r="O1704">
        <v>-6.0259999999999998</v>
      </c>
      <c r="P1704">
        <v>-6.0259999999999998</v>
      </c>
      <c r="Q1704">
        <v>-6.0259999999999998</v>
      </c>
      <c r="R1704"/>
      <c r="S1704">
        <v>340.98</v>
      </c>
      <c r="T1704">
        <v>289.8</v>
      </c>
      <c r="U1704"/>
      <c r="V1704">
        <v>-3801.0802800000001</v>
      </c>
      <c r="W1704">
        <v>-3801.0802800000001</v>
      </c>
      <c r="X1704">
        <v>-3655.0100399999997</v>
      </c>
      <c r="Y1704">
        <v>0</v>
      </c>
      <c r="Z1704">
        <v>0</v>
      </c>
      <c r="AA1704">
        <v>0</v>
      </c>
      <c r="AB1704">
        <v>0</v>
      </c>
      <c r="AC1704">
        <v>-26.592015764080667</v>
      </c>
      <c r="AD1704">
        <v>0</v>
      </c>
      <c r="AE1704">
        <v>-1508.7985118974445</v>
      </c>
      <c r="AF1704">
        <v>-1492.9507318943872</v>
      </c>
      <c r="AG1704">
        <v>-125.36492847485511</v>
      </c>
      <c r="AH1704">
        <v>0</v>
      </c>
      <c r="AI1704">
        <v>-0.14451737827908204</v>
      </c>
      <c r="AJ1704">
        <v>0</v>
      </c>
      <c r="AK1704">
        <v>-39.621503582138928</v>
      </c>
      <c r="AL1704">
        <v>0</v>
      </c>
      <c r="AM1704"/>
      <c r="AN1704">
        <v>-5.6982139636775058</v>
      </c>
      <c r="AO1704">
        <v>-43.778693396411022</v>
      </c>
      <c r="AP1704">
        <v>-200.93347417360818</v>
      </c>
      <c r="AQ1704">
        <v>0</v>
      </c>
      <c r="AR1704">
        <v>0</v>
      </c>
      <c r="AS1704">
        <v>-2.5961193859378429E-12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-44.190576009434331</v>
      </c>
      <c r="AZ1704">
        <v>0</v>
      </c>
      <c r="BA1704"/>
      <c r="BB1704">
        <v>111.82007615487603</v>
      </c>
      <c r="BC1704">
        <v>-43.866045287270609</v>
      </c>
      <c r="BD1704">
        <v>-48.746010108059806</v>
      </c>
      <c r="BE1704">
        <v>-5.52613298464727</v>
      </c>
      <c r="BF1704">
        <v>-35.245030202921846</v>
      </c>
      <c r="BG1704">
        <v>-192.22016816986383</v>
      </c>
      <c r="BH1704">
        <v>0</v>
      </c>
      <c r="BI1704">
        <v>-46.46</v>
      </c>
      <c r="BJ1704">
        <v>-214.52</v>
      </c>
      <c r="BK1704">
        <v>-1583.71</v>
      </c>
      <c r="BL1704">
        <v>-39</v>
      </c>
      <c r="BM1704"/>
      <c r="BN1704"/>
      <c r="BO1704"/>
      <c r="BP1704"/>
      <c r="BQ1704"/>
      <c r="BR1704"/>
      <c r="BS1704"/>
      <c r="BT1704"/>
      <c r="BU1704"/>
      <c r="BV1704">
        <v>-1774.6880733598803</v>
      </c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>
        <v>-3657.4362000000001</v>
      </c>
      <c r="CJ1704">
        <v>143.61407999999938</v>
      </c>
      <c r="CK1704"/>
      <c r="CL1704"/>
      <c r="CM1704"/>
      <c r="CN1704"/>
      <c r="CO1704">
        <v>43.809020000000231</v>
      </c>
      <c r="CP1704">
        <v>102.26122000000016</v>
      </c>
      <c r="CQ1704">
        <v>30</v>
      </c>
      <c r="CR1704">
        <v>122.11947112513462</v>
      </c>
      <c r="CS1704">
        <v>-7.1054273576010019E-15</v>
      </c>
      <c r="CT1704">
        <v>2.323349348187179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-21.206343954841259</v>
      </c>
      <c r="DD1704">
        <v>-0.50063154611510186</v>
      </c>
      <c r="DE1704">
        <v>-7.8494939122289331E-2</v>
      </c>
      <c r="DF1704">
        <v>-0.69240373087597362</v>
      </c>
      <c r="DG1704">
        <v>-2.7303560085304923</v>
      </c>
      <c r="DH1704">
        <v>0</v>
      </c>
      <c r="DI1704">
        <v>0</v>
      </c>
      <c r="DJ1704"/>
      <c r="DK1704">
        <v>0</v>
      </c>
      <c r="DL1704">
        <v>1.2361385705243172E-2</v>
      </c>
      <c r="DM1704">
        <v>-1.67177200762805</v>
      </c>
      <c r="DN1704">
        <v>0</v>
      </c>
      <c r="DO1704">
        <v>0</v>
      </c>
      <c r="DP1704">
        <v>0.42318345137167146</v>
      </c>
      <c r="DQ1704">
        <v>0</v>
      </c>
      <c r="DR1704">
        <v>134.18693299612841</v>
      </c>
      <c r="DS1704"/>
      <c r="DT1704"/>
      <c r="DU1704"/>
      <c r="DV1704">
        <v>-1508.7985118974445</v>
      </c>
      <c r="DW1704">
        <v>0</v>
      </c>
      <c r="DX1704">
        <v>0</v>
      </c>
      <c r="DY1704">
        <v>72.131220000000141</v>
      </c>
      <c r="DZ1704">
        <v>50.136320000000318</v>
      </c>
      <c r="EA1704">
        <v>-28.322199999999999</v>
      </c>
      <c r="EB1704">
        <v>52.124900000000004</v>
      </c>
      <c r="EC1704">
        <v>0.22645488342072895</v>
      </c>
      <c r="ED1704">
        <v>94.068285600099898</v>
      </c>
      <c r="EE1704">
        <v>3.0714031633796179</v>
      </c>
      <c r="EF1704">
        <v>0.34819223753239464</v>
      </c>
      <c r="EG1704">
        <v>2.2207293893119204</v>
      </c>
      <c r="EH1704">
        <v>12.111465764552207</v>
      </c>
      <c r="EI1704">
        <v>-36.018465960856382</v>
      </c>
      <c r="EJ1704">
        <v>-7.8475793264142233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-99.292143703072966</v>
      </c>
      <c r="ER1704">
        <v>0</v>
      </c>
      <c r="ES1704">
        <v>-4.4374373193140486E-8</v>
      </c>
      <c r="ET1704">
        <v>0</v>
      </c>
      <c r="EU1704">
        <v>10.903472644489412</v>
      </c>
      <c r="EV1704">
        <v>23.830796901130519</v>
      </c>
      <c r="EW1704">
        <v>1.1501734863661852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/>
      <c r="FE1704">
        <v>333.71</v>
      </c>
      <c r="FF1704">
        <v>272.83</v>
      </c>
      <c r="FG1704"/>
      <c r="FH1704">
        <v>333.71</v>
      </c>
      <c r="FI1704">
        <v>272.83</v>
      </c>
      <c r="FJ1704">
        <v>0</v>
      </c>
      <c r="FK1704"/>
      <c r="FL1704">
        <v>0</v>
      </c>
      <c r="FM1704">
        <v>0</v>
      </c>
      <c r="FN1704"/>
      <c r="FO1704">
        <v>0</v>
      </c>
      <c r="FP1704">
        <v>0</v>
      </c>
      <c r="FQ1704"/>
      <c r="FR1704">
        <v>0</v>
      </c>
      <c r="FS1704">
        <v>155</v>
      </c>
      <c r="FT1704">
        <v>0</v>
      </c>
      <c r="FU1704">
        <v>0</v>
      </c>
      <c r="FV1704">
        <v>0</v>
      </c>
      <c r="FW1704"/>
      <c r="FX1704">
        <v>0</v>
      </c>
      <c r="FY1704">
        <v>-66.406452490739895</v>
      </c>
      <c r="FZ1704"/>
      <c r="GA1704">
        <v>-66.406452490739895</v>
      </c>
      <c r="GB1704"/>
      <c r="GC1704">
        <v>0</v>
      </c>
      <c r="GD1704">
        <v>0</v>
      </c>
      <c r="GE1704">
        <v>0</v>
      </c>
      <c r="GF1704">
        <v>0</v>
      </c>
    </row>
    <row r="1705" spans="1:188" ht="14.5" hidden="1" customHeight="1">
      <c r="A1705">
        <v>1732</v>
      </c>
      <c r="B1705" t="s">
        <v>3722</v>
      </c>
      <c r="C1705" t="s">
        <v>3937</v>
      </c>
      <c r="D1705" t="s">
        <v>1921</v>
      </c>
      <c r="E1705" t="s">
        <v>224</v>
      </c>
      <c r="F1705" t="s">
        <v>3945</v>
      </c>
      <c r="G1705" t="s">
        <v>2163</v>
      </c>
      <c r="H1705" t="s">
        <v>2163</v>
      </c>
      <c r="I1705" t="s">
        <v>2163</v>
      </c>
      <c r="J1705" t="s">
        <v>3938</v>
      </c>
      <c r="K1705">
        <v>45597</v>
      </c>
      <c r="L1705">
        <v>0</v>
      </c>
      <c r="M1705">
        <v>0</v>
      </c>
      <c r="N1705">
        <v>9.468</v>
      </c>
      <c r="O1705">
        <v>9.468</v>
      </c>
      <c r="P1705">
        <v>9.468</v>
      </c>
      <c r="Q1705">
        <v>9.468</v>
      </c>
      <c r="R1705"/>
      <c r="S1705">
        <v>340.98</v>
      </c>
      <c r="T1705">
        <v>289.8</v>
      </c>
      <c r="U1705"/>
      <c r="V1705">
        <v>5972.2250400000003</v>
      </c>
      <c r="W1705">
        <v>5972.2250400000003</v>
      </c>
      <c r="X1705">
        <v>5742.7207199999993</v>
      </c>
      <c r="Y1705">
        <v>0</v>
      </c>
      <c r="Z1705">
        <v>0</v>
      </c>
      <c r="AA1705">
        <v>0</v>
      </c>
      <c r="AB1705">
        <v>0</v>
      </c>
      <c r="AC1705">
        <v>41.781149229060034</v>
      </c>
      <c r="AD1705">
        <v>0</v>
      </c>
      <c r="AE1705">
        <v>2370.6114023639238</v>
      </c>
      <c r="AF1705">
        <v>2345.7115050740222</v>
      </c>
      <c r="AG1705">
        <v>196.97231045468439</v>
      </c>
      <c r="AH1705">
        <v>0</v>
      </c>
      <c r="AI1705">
        <v>0.22706447685800679</v>
      </c>
      <c r="AJ1705">
        <v>0</v>
      </c>
      <c r="AK1705">
        <v>62.252969783553155</v>
      </c>
      <c r="AL1705">
        <v>0</v>
      </c>
      <c r="AM1705"/>
      <c r="AN1705">
        <v>8.9529853647691056</v>
      </c>
      <c r="AO1705">
        <v>68.784711098111444</v>
      </c>
      <c r="AP1705">
        <v>315.70496738727553</v>
      </c>
      <c r="AQ1705">
        <v>0</v>
      </c>
      <c r="AR1705">
        <v>0</v>
      </c>
      <c r="AS1705">
        <v>4.0790007212179714E-12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69.431857560126829</v>
      </c>
      <c r="AZ1705">
        <v>0</v>
      </c>
      <c r="BA1705"/>
      <c r="BB1705">
        <v>-175.69075357357556</v>
      </c>
      <c r="BC1705">
        <v>68.921957646843367</v>
      </c>
      <c r="BD1705">
        <v>76.589316910572563</v>
      </c>
      <c r="BE1705">
        <v>8.6826131926054355</v>
      </c>
      <c r="BF1705">
        <v>55.376691994899446</v>
      </c>
      <c r="BG1705">
        <v>302.01469502692845</v>
      </c>
      <c r="BH1705">
        <v>0</v>
      </c>
      <c r="BI1705">
        <v>93.21</v>
      </c>
      <c r="BJ1705">
        <v>439.59</v>
      </c>
      <c r="BK1705">
        <v>5147.99</v>
      </c>
      <c r="BL1705">
        <v>108</v>
      </c>
      <c r="BM1705"/>
      <c r="BN1705"/>
      <c r="BO1705"/>
      <c r="BP1705"/>
      <c r="BQ1705"/>
      <c r="BR1705"/>
      <c r="BS1705"/>
      <c r="BT1705"/>
      <c r="BU1705"/>
      <c r="BV1705">
        <v>2788.3748221990281</v>
      </c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>
        <v>5743.9338000000007</v>
      </c>
      <c r="CJ1705">
        <v>-228.32124000000022</v>
      </c>
      <c r="CK1705"/>
      <c r="CL1705"/>
      <c r="CM1705"/>
      <c r="CN1705"/>
      <c r="CO1705">
        <v>-68.832360000000364</v>
      </c>
      <c r="CP1705">
        <v>-160.67196000000027</v>
      </c>
      <c r="CQ1705">
        <v>30</v>
      </c>
      <c r="CR1705">
        <v>-191.87307544188207</v>
      </c>
      <c r="CS1705">
        <v>1.4210854715202004E-14</v>
      </c>
      <c r="CT1705">
        <v>-3.6504267554988701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33.319227441824751</v>
      </c>
      <c r="DD1705">
        <v>0.78658803163254731</v>
      </c>
      <c r="DE1705">
        <v>0.12333058141550524</v>
      </c>
      <c r="DF1705">
        <v>1.0878988589335705</v>
      </c>
      <c r="DG1705">
        <v>4.28991216209198</v>
      </c>
      <c r="DH1705">
        <v>0</v>
      </c>
      <c r="DI1705">
        <v>0</v>
      </c>
      <c r="DJ1705"/>
      <c r="DK1705">
        <v>0</v>
      </c>
      <c r="DL1705">
        <v>-1.942210419137777E-2</v>
      </c>
      <c r="DM1705">
        <v>2.6266739741490426</v>
      </c>
      <c r="DN1705">
        <v>0</v>
      </c>
      <c r="DO1705">
        <v>0</v>
      </c>
      <c r="DP1705">
        <v>-0.66490224321058555</v>
      </c>
      <c r="DQ1705">
        <v>0</v>
      </c>
      <c r="DR1705">
        <v>-210.83336900221437</v>
      </c>
      <c r="DS1705"/>
      <c r="DT1705"/>
      <c r="DU1705"/>
      <c r="DV1705">
        <v>2370.6114023639238</v>
      </c>
      <c r="DW1705">
        <v>0</v>
      </c>
      <c r="DX1705">
        <v>0</v>
      </c>
      <c r="DY1705">
        <v>-113.33196000000034</v>
      </c>
      <c r="DZ1705">
        <v>-78.773760000000124</v>
      </c>
      <c r="EA1705">
        <v>44.499600000000001</v>
      </c>
      <c r="EB1705">
        <v>-81.898200000000003</v>
      </c>
      <c r="EC1705">
        <v>-0.35580398875345054</v>
      </c>
      <c r="ED1705">
        <v>-147.79929108226781</v>
      </c>
      <c r="EE1705">
        <v>-4.8257625540786968</v>
      </c>
      <c r="EF1705">
        <v>-0.54707668519029418</v>
      </c>
      <c r="EG1705">
        <v>-3.4891911480260975</v>
      </c>
      <c r="EH1705">
        <v>-19.029432104012663</v>
      </c>
      <c r="EI1705">
        <v>56.591907686257592</v>
      </c>
      <c r="EJ1705">
        <v>12.330049960585772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156.00697254906984</v>
      </c>
      <c r="ER1705">
        <v>0</v>
      </c>
      <c r="ES1705">
        <v>6.9720638133530393E-8</v>
      </c>
      <c r="ET1705">
        <v>0</v>
      </c>
      <c r="EU1705">
        <v>-17.131443577501784</v>
      </c>
      <c r="EV1705">
        <v>-37.442745612330526</v>
      </c>
      <c r="EW1705">
        <v>-1.8071428093121611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/>
      <c r="FE1705">
        <v>333.71</v>
      </c>
      <c r="FF1705">
        <v>272.83</v>
      </c>
      <c r="FG1705"/>
      <c r="FH1705">
        <v>333.71</v>
      </c>
      <c r="FI1705">
        <v>272.83</v>
      </c>
      <c r="FJ1705">
        <v>0</v>
      </c>
      <c r="FK1705"/>
      <c r="FL1705">
        <v>0</v>
      </c>
      <c r="FM1705">
        <v>0</v>
      </c>
      <c r="FN1705"/>
      <c r="FO1705">
        <v>0</v>
      </c>
      <c r="FP1705">
        <v>0</v>
      </c>
      <c r="FQ1705"/>
      <c r="FR1705">
        <v>0</v>
      </c>
      <c r="FS1705">
        <v>155</v>
      </c>
      <c r="FT1705">
        <v>0</v>
      </c>
      <c r="FU1705">
        <v>0</v>
      </c>
      <c r="FV1705">
        <v>0</v>
      </c>
      <c r="FW1705"/>
      <c r="FX1705">
        <v>0</v>
      </c>
      <c r="FY1705">
        <v>-66.406452490739895</v>
      </c>
      <c r="FZ1705"/>
      <c r="GA1705">
        <v>-66.406452490739895</v>
      </c>
      <c r="GB1705"/>
      <c r="GC1705">
        <v>0</v>
      </c>
      <c r="GD1705">
        <v>0</v>
      </c>
      <c r="GE1705">
        <v>0</v>
      </c>
      <c r="GF1705">
        <v>0</v>
      </c>
    </row>
    <row r="1706" spans="1:188" ht="14.5" hidden="1" customHeight="1">
      <c r="A1706">
        <v>1733</v>
      </c>
      <c r="B1706" t="s">
        <v>3940</v>
      </c>
      <c r="C1706" t="s">
        <v>3937</v>
      </c>
      <c r="D1706" t="s">
        <v>1921</v>
      </c>
      <c r="E1706" t="s">
        <v>224</v>
      </c>
      <c r="F1706" t="s">
        <v>3945</v>
      </c>
      <c r="G1706" t="s">
        <v>2163</v>
      </c>
      <c r="H1706" t="s">
        <v>2163</v>
      </c>
      <c r="I1706" t="s">
        <v>2163</v>
      </c>
      <c r="J1706" t="s">
        <v>3938</v>
      </c>
      <c r="K1706">
        <v>45597</v>
      </c>
      <c r="L1706">
        <v>0</v>
      </c>
      <c r="M1706">
        <v>0</v>
      </c>
      <c r="N1706">
        <v>-0.48799999999999999</v>
      </c>
      <c r="O1706">
        <v>-0.48799999999999999</v>
      </c>
      <c r="P1706">
        <v>-0.48799999999999999</v>
      </c>
      <c r="Q1706">
        <v>-0.48799999999999999</v>
      </c>
      <c r="R1706"/>
      <c r="S1706">
        <v>340.98</v>
      </c>
      <c r="T1706">
        <v>289.8</v>
      </c>
      <c r="U1706"/>
      <c r="V1706">
        <v>-307.82064000000003</v>
      </c>
      <c r="W1706">
        <v>-307.82064000000003</v>
      </c>
      <c r="X1706">
        <v>-295.99151999999992</v>
      </c>
      <c r="Y1706">
        <v>0</v>
      </c>
      <c r="Z1706">
        <v>0</v>
      </c>
      <c r="AA1706">
        <v>0</v>
      </c>
      <c r="AB1706">
        <v>0</v>
      </c>
      <c r="AC1706">
        <v>-2.1534855115949827</v>
      </c>
      <c r="AD1706">
        <v>0</v>
      </c>
      <c r="AE1706">
        <v>-122.18613903185411</v>
      </c>
      <c r="AF1706">
        <v>-120.90274762105226</v>
      </c>
      <c r="AG1706">
        <v>-10.152353982032739</v>
      </c>
      <c r="AH1706">
        <v>0</v>
      </c>
      <c r="AI1706">
        <v>-1.1703365516128782E-2</v>
      </c>
      <c r="AJ1706">
        <v>0</v>
      </c>
      <c r="AK1706">
        <v>-3.2086448304154986</v>
      </c>
      <c r="AL1706">
        <v>0</v>
      </c>
      <c r="AM1706"/>
      <c r="AN1706">
        <v>-0.46145509695894837</v>
      </c>
      <c r="AO1706">
        <v>-3.5453040785676371</v>
      </c>
      <c r="AP1706">
        <v>-16.27207689955539</v>
      </c>
      <c r="AQ1706">
        <v>0</v>
      </c>
      <c r="AR1706">
        <v>0</v>
      </c>
      <c r="AS1706">
        <v>-2.1024000337498626E-13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-3.5786593250255483</v>
      </c>
      <c r="AZ1706">
        <v>0</v>
      </c>
      <c r="BA1706"/>
      <c r="BB1706">
        <v>9.0554592040457216</v>
      </c>
      <c r="BC1706">
        <v>-3.5523780451689442</v>
      </c>
      <c r="BD1706">
        <v>-3.947569354917555</v>
      </c>
      <c r="BE1706">
        <v>-0.44751956463788045</v>
      </c>
      <c r="BF1706">
        <v>-2.8542274707975213</v>
      </c>
      <c r="BG1706">
        <v>-15.566452384150939</v>
      </c>
      <c r="BH1706">
        <v>0</v>
      </c>
      <c r="BI1706">
        <v>-3.9</v>
      </c>
      <c r="BJ1706">
        <v>-17.96</v>
      </c>
      <c r="BK1706">
        <v>-135.72</v>
      </c>
      <c r="BL1706">
        <v>0</v>
      </c>
      <c r="BM1706"/>
      <c r="BN1706"/>
      <c r="BO1706"/>
      <c r="BP1706"/>
      <c r="BQ1706"/>
      <c r="BR1706"/>
      <c r="BS1706"/>
      <c r="BT1706"/>
      <c r="BU1706"/>
      <c r="BV1706">
        <v>-143.71851639555618</v>
      </c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>
        <v>-297.20460000000003</v>
      </c>
      <c r="CJ1706">
        <v>10.586040000000025</v>
      </c>
      <c r="CK1706"/>
      <c r="CL1706"/>
      <c r="CM1706"/>
      <c r="CN1706"/>
      <c r="CO1706">
        <v>3.5477600000000189</v>
      </c>
      <c r="CP1706">
        <v>8.2813600000000136</v>
      </c>
      <c r="CQ1706">
        <v>30</v>
      </c>
      <c r="CR1706">
        <v>9.889529025732827</v>
      </c>
      <c r="CS1706">
        <v>-4.4408920985006262E-16</v>
      </c>
      <c r="CT1706">
        <v>0.18815042846255281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-1.7173408313910556</v>
      </c>
      <c r="DD1706">
        <v>-4.0542348905437287E-2</v>
      </c>
      <c r="DE1706">
        <v>-6.356709308277031E-3</v>
      </c>
      <c r="DF1706">
        <v>-5.607252251368644E-2</v>
      </c>
      <c r="DG1706">
        <v>-0.2211108085235427</v>
      </c>
      <c r="DH1706">
        <v>0</v>
      </c>
      <c r="DI1706">
        <v>0</v>
      </c>
      <c r="DJ1706"/>
      <c r="DK1706">
        <v>0</v>
      </c>
      <c r="DL1706">
        <v>1.0010547998935727E-3</v>
      </c>
      <c r="DM1706">
        <v>-0.13538412541030276</v>
      </c>
      <c r="DN1706">
        <v>0</v>
      </c>
      <c r="DO1706">
        <v>0</v>
      </c>
      <c r="DP1706">
        <v>3.4270415577393964E-2</v>
      </c>
      <c r="DQ1706">
        <v>0</v>
      </c>
      <c r="DR1706">
        <v>10.866781165302134</v>
      </c>
      <c r="DS1706"/>
      <c r="DT1706"/>
      <c r="DU1706"/>
      <c r="DV1706">
        <v>-122.18613903185411</v>
      </c>
      <c r="DW1706">
        <v>0</v>
      </c>
      <c r="DX1706">
        <v>0</v>
      </c>
      <c r="DY1706">
        <v>5.841360000000039</v>
      </c>
      <c r="DZ1706">
        <v>4.0601600000000344</v>
      </c>
      <c r="EA1706">
        <v>-2.2936000000000001</v>
      </c>
      <c r="EB1706">
        <v>4.2212000000000005</v>
      </c>
      <c r="EC1706">
        <v>1.8338862115712118E-2</v>
      </c>
      <c r="ED1706">
        <v>7.6178764309407159</v>
      </c>
      <c r="EE1706">
        <v>0.24872962889632486</v>
      </c>
      <c r="EF1706">
        <v>2.8197446384966577E-2</v>
      </c>
      <c r="EG1706">
        <v>0.17984001692403206</v>
      </c>
      <c r="EH1706">
        <v>0.98081568089968096</v>
      </c>
      <c r="EI1706">
        <v>-2.916862162113826</v>
      </c>
      <c r="EJ1706">
        <v>-0.63551588305511797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-8.0409170473115843</v>
      </c>
      <c r="ER1706">
        <v>0</v>
      </c>
      <c r="ES1706">
        <v>-3.5935436638321534E-9</v>
      </c>
      <c r="ET1706">
        <v>0</v>
      </c>
      <c r="EU1706">
        <v>0.88298948730680848</v>
      </c>
      <c r="EV1706">
        <v>1.9298753547546785</v>
      </c>
      <c r="EW1706">
        <v>9.3143820336325955E-2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/>
      <c r="FE1706">
        <v>333.71</v>
      </c>
      <c r="FF1706">
        <v>272.83</v>
      </c>
      <c r="FG1706"/>
      <c r="FH1706">
        <v>333.71</v>
      </c>
      <c r="FI1706">
        <v>272.83</v>
      </c>
      <c r="FJ1706">
        <v>0</v>
      </c>
      <c r="FK1706"/>
      <c r="FL1706">
        <v>0</v>
      </c>
      <c r="FM1706">
        <v>0</v>
      </c>
      <c r="FN1706"/>
      <c r="FO1706">
        <v>0</v>
      </c>
      <c r="FP1706">
        <v>0</v>
      </c>
      <c r="FQ1706"/>
      <c r="FR1706">
        <v>0</v>
      </c>
      <c r="FS1706">
        <v>155</v>
      </c>
      <c r="FT1706">
        <v>0</v>
      </c>
      <c r="FU1706">
        <v>0</v>
      </c>
      <c r="FV1706">
        <v>0</v>
      </c>
      <c r="FW1706"/>
      <c r="FX1706">
        <v>0</v>
      </c>
      <c r="FY1706">
        <v>-66.406452490739895</v>
      </c>
      <c r="FZ1706"/>
      <c r="GA1706">
        <v>-66.406452490739895</v>
      </c>
      <c r="GB1706"/>
      <c r="GC1706">
        <v>0</v>
      </c>
      <c r="GD1706">
        <v>0</v>
      </c>
      <c r="GE1706">
        <v>0</v>
      </c>
      <c r="GF1706">
        <v>0</v>
      </c>
    </row>
    <row r="1707" spans="1:188" ht="14.5" hidden="1" customHeight="1">
      <c r="A1707">
        <v>1734</v>
      </c>
      <c r="B1707" t="s">
        <v>3726</v>
      </c>
      <c r="C1707" t="s">
        <v>3937</v>
      </c>
      <c r="D1707" t="s">
        <v>1921</v>
      </c>
      <c r="E1707" t="s">
        <v>224</v>
      </c>
      <c r="F1707" t="s">
        <v>3945</v>
      </c>
      <c r="G1707" t="s">
        <v>2163</v>
      </c>
      <c r="H1707" t="s">
        <v>2163</v>
      </c>
      <c r="I1707" t="s">
        <v>2163</v>
      </c>
      <c r="J1707" t="s">
        <v>3938</v>
      </c>
      <c r="K1707">
        <v>45597</v>
      </c>
      <c r="L1707">
        <v>0</v>
      </c>
      <c r="M1707">
        <v>0</v>
      </c>
      <c r="N1707">
        <v>11.397</v>
      </c>
      <c r="O1707">
        <v>11.397</v>
      </c>
      <c r="P1707">
        <v>11.397</v>
      </c>
      <c r="Q1707">
        <v>11.397</v>
      </c>
      <c r="R1707"/>
      <c r="S1707">
        <v>340.98</v>
      </c>
      <c r="T1707">
        <v>289.8</v>
      </c>
      <c r="U1707"/>
      <c r="V1707">
        <v>7188.9996600000004</v>
      </c>
      <c r="W1707">
        <v>7188.9996600000004</v>
      </c>
      <c r="X1707">
        <v>6912.7363800000003</v>
      </c>
      <c r="Y1707">
        <v>0</v>
      </c>
      <c r="Z1707">
        <v>0</v>
      </c>
      <c r="AA1707">
        <v>0</v>
      </c>
      <c r="AB1707">
        <v>0</v>
      </c>
      <c r="AC1707">
        <v>50.29359503206561</v>
      </c>
      <c r="AD1707">
        <v>0</v>
      </c>
      <c r="AE1707">
        <v>2853.5971855451667</v>
      </c>
      <c r="AF1707">
        <v>2823.6242103219934</v>
      </c>
      <c r="AG1707">
        <v>237.10323428939986</v>
      </c>
      <c r="AH1707">
        <v>0</v>
      </c>
      <c r="AI1707">
        <v>0.27332634587565519</v>
      </c>
      <c r="AJ1707">
        <v>0</v>
      </c>
      <c r="AK1707">
        <v>74.936321992306233</v>
      </c>
      <c r="AL1707">
        <v>0</v>
      </c>
      <c r="AM1707"/>
      <c r="AN1707">
        <v>10.777056844346587</v>
      </c>
      <c r="AO1707">
        <v>82.798833162777385</v>
      </c>
      <c r="AP1707">
        <v>380.02635332834592</v>
      </c>
      <c r="AQ1707">
        <v>0</v>
      </c>
      <c r="AR1707">
        <v>0</v>
      </c>
      <c r="AS1707">
        <v>4.9100518820998333E-12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83.577828539582327</v>
      </c>
      <c r="AZ1707">
        <v>0</v>
      </c>
      <c r="BA1707"/>
      <c r="BB1707">
        <v>-211.48579620596124</v>
      </c>
      <c r="BC1707">
        <v>82.96404217375094</v>
      </c>
      <c r="BD1707">
        <v>92.193540856547898</v>
      </c>
      <c r="BE1707">
        <v>10.451599340528533</v>
      </c>
      <c r="BF1707">
        <v>66.659078862047849</v>
      </c>
      <c r="BG1707">
        <v>363.54683979952512</v>
      </c>
      <c r="BH1707">
        <v>0</v>
      </c>
      <c r="BI1707">
        <v>89.68</v>
      </c>
      <c r="BJ1707">
        <v>418.12</v>
      </c>
      <c r="BK1707">
        <v>7406.29</v>
      </c>
      <c r="BL1707">
        <v>219</v>
      </c>
      <c r="BM1707"/>
      <c r="BN1707"/>
      <c r="BO1707"/>
      <c r="BP1707"/>
      <c r="BQ1707"/>
      <c r="BR1707"/>
      <c r="BS1707"/>
      <c r="BT1707"/>
      <c r="BU1707"/>
      <c r="BV1707">
        <v>3356.4752691806425</v>
      </c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>
        <v>6914.5559999999996</v>
      </c>
      <c r="CJ1707">
        <v>-274.47366000000147</v>
      </c>
      <c r="CK1707"/>
      <c r="CL1707"/>
      <c r="CM1707"/>
      <c r="CN1707"/>
      <c r="CO1707">
        <v>-82.856190000000439</v>
      </c>
      <c r="CP1707">
        <v>-193.40709000000032</v>
      </c>
      <c r="CQ1707">
        <v>30</v>
      </c>
      <c r="CR1707">
        <v>-230.96508669319064</v>
      </c>
      <c r="CS1707">
        <v>-1.4210854715202004E-14</v>
      </c>
      <c r="CT1707">
        <v>-4.3941607237453013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40.107650523286338</v>
      </c>
      <c r="DD1707">
        <v>0.94684661982637408</v>
      </c>
      <c r="DE1707">
        <v>0.1484578196443298</v>
      </c>
      <c r="DF1707">
        <v>1.3095461866567319</v>
      </c>
      <c r="DG1707">
        <v>5.1639341900467457</v>
      </c>
      <c r="DH1707">
        <v>0</v>
      </c>
      <c r="DI1707">
        <v>0</v>
      </c>
      <c r="DJ1707"/>
      <c r="DK1707">
        <v>0</v>
      </c>
      <c r="DL1707">
        <v>-2.3379142529481645E-2</v>
      </c>
      <c r="DM1707">
        <v>3.1618296666008519</v>
      </c>
      <c r="DN1707">
        <v>0</v>
      </c>
      <c r="DO1707">
        <v>0</v>
      </c>
      <c r="DP1707">
        <v>-0.800368701507292</v>
      </c>
      <c r="DQ1707">
        <v>0</v>
      </c>
      <c r="DR1707">
        <v>-253.78832979702548</v>
      </c>
      <c r="DS1707"/>
      <c r="DT1707"/>
      <c r="DU1707"/>
      <c r="DV1707">
        <v>2853.5971855451667</v>
      </c>
      <c r="DW1707">
        <v>0</v>
      </c>
      <c r="DX1707">
        <v>0</v>
      </c>
      <c r="DY1707">
        <v>-136.42209000000042</v>
      </c>
      <c r="DZ1707">
        <v>-94.823040000000148</v>
      </c>
      <c r="EA1707">
        <v>53.565900000000006</v>
      </c>
      <c r="EB1707">
        <v>-98.584050000000005</v>
      </c>
      <c r="EC1707">
        <v>-0.4282951055997728</v>
      </c>
      <c r="ED1707">
        <v>-177.91175754801506</v>
      </c>
      <c r="EE1707">
        <v>-5.8089581568266695</v>
      </c>
      <c r="EF1707">
        <v>-0.65853749272431161</v>
      </c>
      <c r="EG1707">
        <v>-4.2000751493508064</v>
      </c>
      <c r="EH1707">
        <v>-22.906467859044394</v>
      </c>
      <c r="EI1707">
        <v>68.121881273793605</v>
      </c>
      <c r="EJ1707">
        <v>14.842160899957335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187.79166309059454</v>
      </c>
      <c r="ER1707">
        <v>0</v>
      </c>
      <c r="ES1707">
        <v>8.392544495224397E-8</v>
      </c>
      <c r="ET1707">
        <v>0</v>
      </c>
      <c r="EU1707">
        <v>-20.621785218925623</v>
      </c>
      <c r="EV1707">
        <v>-45.07128979126859</v>
      </c>
      <c r="EW1707">
        <v>-2.1753281155186599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/>
      <c r="FE1707">
        <v>333.71</v>
      </c>
      <c r="FF1707">
        <v>272.83</v>
      </c>
      <c r="FG1707"/>
      <c r="FH1707">
        <v>333.71</v>
      </c>
      <c r="FI1707">
        <v>272.83</v>
      </c>
      <c r="FJ1707">
        <v>0</v>
      </c>
      <c r="FK1707"/>
      <c r="FL1707">
        <v>0</v>
      </c>
      <c r="FM1707">
        <v>0</v>
      </c>
      <c r="FN1707"/>
      <c r="FO1707">
        <v>0</v>
      </c>
      <c r="FP1707">
        <v>0</v>
      </c>
      <c r="FQ1707"/>
      <c r="FR1707">
        <v>0</v>
      </c>
      <c r="FS1707">
        <v>155</v>
      </c>
      <c r="FT1707">
        <v>0</v>
      </c>
      <c r="FU1707">
        <v>0</v>
      </c>
      <c r="FV1707">
        <v>0</v>
      </c>
      <c r="FW1707"/>
      <c r="FX1707">
        <v>0</v>
      </c>
      <c r="FY1707">
        <v>-66.406452490739895</v>
      </c>
      <c r="FZ1707"/>
      <c r="GA1707">
        <v>-66.406452490739895</v>
      </c>
      <c r="GB1707"/>
      <c r="GC1707">
        <v>0</v>
      </c>
      <c r="GD1707">
        <v>0</v>
      </c>
      <c r="GE1707">
        <v>0</v>
      </c>
      <c r="GF1707">
        <v>0</v>
      </c>
    </row>
    <row r="1708" spans="1:188" ht="14.5" hidden="1" customHeight="1">
      <c r="A1708">
        <v>1738</v>
      </c>
      <c r="B1708" t="s">
        <v>463</v>
      </c>
      <c r="C1708" t="s">
        <v>2985</v>
      </c>
      <c r="D1708" t="s">
        <v>1921</v>
      </c>
      <c r="E1708" t="s">
        <v>224</v>
      </c>
      <c r="F1708" t="s">
        <v>224</v>
      </c>
      <c r="G1708" t="s">
        <v>2163</v>
      </c>
      <c r="H1708" t="s">
        <v>2163</v>
      </c>
      <c r="I1708" t="s">
        <v>2986</v>
      </c>
      <c r="J1708" t="s">
        <v>3938</v>
      </c>
      <c r="K1708">
        <v>45597</v>
      </c>
      <c r="L1708">
        <v>0</v>
      </c>
      <c r="M1708">
        <v>0</v>
      </c>
      <c r="N1708">
        <v>8.4149999999999991</v>
      </c>
      <c r="O1708">
        <v>8.4149999999999991</v>
      </c>
      <c r="P1708">
        <v>8.4149999999999991</v>
      </c>
      <c r="Q1708">
        <v>8.4149999999999991</v>
      </c>
      <c r="R1708"/>
      <c r="S1708">
        <v>1029.1500000000001</v>
      </c>
      <c r="T1708">
        <v>448.35</v>
      </c>
      <c r="U1708"/>
      <c r="V1708">
        <v>12433.162499999999</v>
      </c>
      <c r="W1708">
        <v>12433.162499999999</v>
      </c>
      <c r="X1708">
        <v>11999.116799999998</v>
      </c>
      <c r="Y1708">
        <v>0</v>
      </c>
      <c r="Z1708">
        <v>396.23275698901773</v>
      </c>
      <c r="AA1708">
        <v>0</v>
      </c>
      <c r="AB1708">
        <v>0</v>
      </c>
      <c r="AC1708">
        <v>115.11577344530568</v>
      </c>
      <c r="AD1708">
        <v>0</v>
      </c>
      <c r="AE1708">
        <v>6531.5752374066806</v>
      </c>
      <c r="AF1708">
        <v>3382.9303056711778</v>
      </c>
      <c r="AG1708">
        <v>175.06569417788012</v>
      </c>
      <c r="AH1708">
        <v>0</v>
      </c>
      <c r="AI1708">
        <v>0.20181110823406495</v>
      </c>
      <c r="AJ1708">
        <v>0</v>
      </c>
      <c r="AK1708">
        <v>106.92625731829531</v>
      </c>
      <c r="AL1708">
        <v>89.801459706154077</v>
      </c>
      <c r="AM1708"/>
      <c r="AN1708">
        <v>7.9572636084212096</v>
      </c>
      <c r="AO1708">
        <v>189.51793295607234</v>
      </c>
      <c r="AP1708">
        <v>869.83834899593603</v>
      </c>
      <c r="AQ1708">
        <v>0</v>
      </c>
      <c r="AR1708">
        <v>0</v>
      </c>
      <c r="AS1708">
        <v>3.6253475991813714E-12</v>
      </c>
      <c r="AT1708">
        <v>0</v>
      </c>
      <c r="AU1708">
        <v>0</v>
      </c>
      <c r="AV1708">
        <v>18.726977071090705</v>
      </c>
      <c r="AW1708">
        <v>-1.4866912911522197</v>
      </c>
      <c r="AX1708">
        <v>0</v>
      </c>
      <c r="AY1708">
        <v>61.709873401823742</v>
      </c>
      <c r="AZ1708">
        <v>0</v>
      </c>
      <c r="BA1708"/>
      <c r="BB1708">
        <v>-237.94214828326909</v>
      </c>
      <c r="BC1708">
        <v>189.89562758936046</v>
      </c>
      <c r="BD1708">
        <v>68.071303527932827</v>
      </c>
      <c r="BE1708">
        <v>7.7169613451388601</v>
      </c>
      <c r="BF1708">
        <v>49.217877390903972</v>
      </c>
      <c r="BG1708">
        <v>268.42560822260276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/>
      <c r="BN1708"/>
      <c r="BO1708"/>
      <c r="BP1708"/>
      <c r="BQ1708"/>
      <c r="BR1708"/>
      <c r="BS1708"/>
      <c r="BT1708"/>
      <c r="BU1708"/>
      <c r="BV1708">
        <v>3776.3620561577563</v>
      </c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>
        <v>12006.2464</v>
      </c>
      <c r="CJ1708">
        <v>-426.94609999999921</v>
      </c>
      <c r="CK1708"/>
      <c r="CL1708"/>
      <c r="CM1708"/>
      <c r="CN1708"/>
      <c r="CO1708">
        <v>-179.74440000000106</v>
      </c>
      <c r="CP1708">
        <v>-254.3013000000002</v>
      </c>
      <c r="CQ1708">
        <v>30</v>
      </c>
      <c r="CR1708">
        <v>-464.03974397261663</v>
      </c>
      <c r="CS1708">
        <v>3.979039320256561E-13</v>
      </c>
      <c r="CT1708">
        <v>-10.057748563198857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48.052211037329016</v>
      </c>
      <c r="DD1708">
        <v>0.69910628286733356</v>
      </c>
      <c r="DE1708">
        <v>0.10961415743678593</v>
      </c>
      <c r="DF1708">
        <v>0.96690630523089283</v>
      </c>
      <c r="DG1708">
        <v>3.8128021592737582</v>
      </c>
      <c r="DH1708">
        <v>0</v>
      </c>
      <c r="DI1708">
        <v>-36.750219208514139</v>
      </c>
      <c r="DJ1708"/>
      <c r="DK1708">
        <v>0</v>
      </c>
      <c r="DL1708">
        <v>-1.7262041272754935E-2</v>
      </c>
      <c r="DM1708">
        <v>2.3345438838682071</v>
      </c>
      <c r="DN1708">
        <v>0</v>
      </c>
      <c r="DO1708">
        <v>-10.606892677745357</v>
      </c>
      <c r="DP1708">
        <v>-0.59095398992575809</v>
      </c>
      <c r="DQ1708">
        <v>0</v>
      </c>
      <c r="DR1708">
        <v>-439.20588323215082</v>
      </c>
      <c r="DS1708"/>
      <c r="DT1708"/>
      <c r="DU1708"/>
      <c r="DV1708">
        <v>6531.5752374066806</v>
      </c>
      <c r="DW1708">
        <v>0</v>
      </c>
      <c r="DX1708">
        <v>0</v>
      </c>
      <c r="DY1708">
        <v>-365.21100000000138</v>
      </c>
      <c r="DZ1708">
        <v>-99.71775000000008</v>
      </c>
      <c r="EA1708">
        <v>185.46659999999997</v>
      </c>
      <c r="EB1708">
        <v>-154.58355</v>
      </c>
      <c r="EC1708">
        <v>-0.98032116103240696</v>
      </c>
      <c r="ED1708">
        <v>-213.15268304622276</v>
      </c>
      <c r="EE1708">
        <v>-4.2890570228741263</v>
      </c>
      <c r="EF1708">
        <v>-0.48623260518338879</v>
      </c>
      <c r="EG1708">
        <v>-3.1011347180650199</v>
      </c>
      <c r="EH1708">
        <v>-16.913040890923799</v>
      </c>
      <c r="EI1708">
        <v>155.92346219867846</v>
      </c>
      <c r="EJ1708">
        <v>33.972165390682008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33.091324309928353</v>
      </c>
      <c r="EQ1708">
        <v>138.65638719903069</v>
      </c>
      <c r="ER1708">
        <v>5.9488166090898788E-8</v>
      </c>
      <c r="ES1708">
        <v>6.1966536744154853E-8</v>
      </c>
      <c r="ET1708">
        <v>-4.7906337824572809</v>
      </c>
      <c r="EU1708">
        <v>-15.226140441981144</v>
      </c>
      <c r="EV1708">
        <v>-33.278485881681597</v>
      </c>
      <c r="EW1708">
        <v>-1.6061582953487346</v>
      </c>
      <c r="EX1708">
        <v>0</v>
      </c>
      <c r="EY1708">
        <v>36.124796304860553</v>
      </c>
      <c r="EZ1708">
        <v>-1.1630355660274674</v>
      </c>
      <c r="FA1708">
        <v>0</v>
      </c>
      <c r="FB1708">
        <v>0</v>
      </c>
      <c r="FC1708">
        <v>0</v>
      </c>
      <c r="FD1708"/>
      <c r="FE1708">
        <v>1007.79</v>
      </c>
      <c r="FF1708">
        <v>418.13</v>
      </c>
      <c r="FG1708"/>
      <c r="FH1708">
        <v>1007.79</v>
      </c>
      <c r="FI1708">
        <v>418.13</v>
      </c>
      <c r="FJ1708">
        <v>0</v>
      </c>
      <c r="FK1708"/>
      <c r="FL1708">
        <v>0</v>
      </c>
      <c r="FM1708">
        <v>0</v>
      </c>
      <c r="FN1708"/>
      <c r="FO1708">
        <v>0</v>
      </c>
      <c r="FP1708">
        <v>0</v>
      </c>
      <c r="FQ1708"/>
      <c r="FR1708">
        <v>0</v>
      </c>
      <c r="FS1708">
        <v>155</v>
      </c>
      <c r="FT1708">
        <v>0</v>
      </c>
      <c r="FU1708">
        <v>0</v>
      </c>
      <c r="FV1708">
        <v>0</v>
      </c>
      <c r="FW1708"/>
      <c r="FX1708">
        <v>0</v>
      </c>
      <c r="FY1708">
        <v>-66.406452490739895</v>
      </c>
      <c r="FZ1708"/>
      <c r="GA1708">
        <v>-66.406452490739895</v>
      </c>
      <c r="GB1708"/>
      <c r="GC1708">
        <v>0</v>
      </c>
      <c r="GD1708">
        <v>0</v>
      </c>
      <c r="GE1708">
        <v>0</v>
      </c>
      <c r="GF1708">
        <v>0</v>
      </c>
    </row>
    <row r="1709" spans="1:188" ht="14.5" hidden="1" customHeight="1">
      <c r="A1709">
        <v>1739</v>
      </c>
      <c r="B1709" t="s">
        <v>3722</v>
      </c>
      <c r="C1709" t="s">
        <v>2985</v>
      </c>
      <c r="D1709" t="s">
        <v>1921</v>
      </c>
      <c r="E1709" t="s">
        <v>224</v>
      </c>
      <c r="F1709" t="s">
        <v>224</v>
      </c>
      <c r="G1709" t="s">
        <v>2163</v>
      </c>
      <c r="H1709" t="s">
        <v>2163</v>
      </c>
      <c r="I1709" t="s">
        <v>2986</v>
      </c>
      <c r="J1709" t="s">
        <v>3938</v>
      </c>
      <c r="K1709">
        <v>45597</v>
      </c>
      <c r="L1709">
        <v>0</v>
      </c>
      <c r="M1709">
        <v>0</v>
      </c>
      <c r="N1709">
        <v>0.42799999999999999</v>
      </c>
      <c r="O1709">
        <v>0.42799999999999999</v>
      </c>
      <c r="P1709">
        <v>0.42799999999999999</v>
      </c>
      <c r="Q1709">
        <v>0.42799999999999999</v>
      </c>
      <c r="R1709"/>
      <c r="S1709">
        <v>1029.1500000000001</v>
      </c>
      <c r="T1709">
        <v>448.35</v>
      </c>
      <c r="U1709"/>
      <c r="V1709">
        <v>632.37</v>
      </c>
      <c r="W1709">
        <v>632.37</v>
      </c>
      <c r="X1709">
        <v>610.29376000000002</v>
      </c>
      <c r="Y1709">
        <v>0</v>
      </c>
      <c r="Z1709">
        <v>20.153014853392705</v>
      </c>
      <c r="AA1709">
        <v>0</v>
      </c>
      <c r="AB1709">
        <v>0</v>
      </c>
      <c r="AC1709">
        <v>5.8549674432074665</v>
      </c>
      <c r="AD1709">
        <v>0</v>
      </c>
      <c r="AE1709">
        <v>332.2060845644753</v>
      </c>
      <c r="AF1709">
        <v>172.06110170258637</v>
      </c>
      <c r="AG1709">
        <v>8.9041137383401896</v>
      </c>
      <c r="AH1709">
        <v>0</v>
      </c>
      <c r="AI1709">
        <v>1.0264427132998194E-2</v>
      </c>
      <c r="AJ1709">
        <v>0</v>
      </c>
      <c r="AK1709">
        <v>5.4384359040083652</v>
      </c>
      <c r="AL1709">
        <v>4.5674420385304746</v>
      </c>
      <c r="AM1709"/>
      <c r="AN1709">
        <v>0.40471881454596292</v>
      </c>
      <c r="AO1709">
        <v>9.6391771010337468</v>
      </c>
      <c r="AP1709">
        <v>44.24133254548552</v>
      </c>
      <c r="AQ1709">
        <v>0</v>
      </c>
      <c r="AR1709">
        <v>0</v>
      </c>
      <c r="AS1709">
        <v>1.8439082263216009E-13</v>
      </c>
      <c r="AT1709">
        <v>0</v>
      </c>
      <c r="AU1709">
        <v>0</v>
      </c>
      <c r="AV1709">
        <v>0.95248320694317545</v>
      </c>
      <c r="AW1709">
        <v>-7.5615433465614973E-2</v>
      </c>
      <c r="AX1709">
        <v>0</v>
      </c>
      <c r="AY1709">
        <v>3.1386602276863416</v>
      </c>
      <c r="AZ1709">
        <v>0</v>
      </c>
      <c r="BA1709"/>
      <c r="BB1709">
        <v>-12.102108076677267</v>
      </c>
      <c r="BC1709">
        <v>9.6583872380565996</v>
      </c>
      <c r="BD1709">
        <v>3.4622124670178556</v>
      </c>
      <c r="BE1709">
        <v>0.39249666734633781</v>
      </c>
      <c r="BF1709">
        <v>2.5032978637322523</v>
      </c>
      <c r="BG1709">
        <v>13.65254430413238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/>
      <c r="BN1709"/>
      <c r="BO1709"/>
      <c r="BP1709"/>
      <c r="BQ1709"/>
      <c r="BR1709"/>
      <c r="BS1709"/>
      <c r="BT1709"/>
      <c r="BU1709"/>
      <c r="BV1709">
        <v>192.0716530048152</v>
      </c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>
        <v>613.14559999999994</v>
      </c>
      <c r="CJ1709">
        <v>-19.254400000000032</v>
      </c>
      <c r="CK1709"/>
      <c r="CL1709"/>
      <c r="CM1709"/>
      <c r="CN1709"/>
      <c r="CO1709">
        <v>-9.1420800000000551</v>
      </c>
      <c r="CP1709">
        <v>-12.934160000000011</v>
      </c>
      <c r="CQ1709">
        <v>30</v>
      </c>
      <c r="CR1709">
        <v>-23.601783769492499</v>
      </c>
      <c r="CS1709">
        <v>1.9539925233402755E-14</v>
      </c>
      <c r="CT1709">
        <v>-0.51155274926311733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2.4440102583454291</v>
      </c>
      <c r="DD1709">
        <v>3.5557633876080352E-2</v>
      </c>
      <c r="DE1709">
        <v>5.5751466884069178E-3</v>
      </c>
      <c r="DF1709">
        <v>4.9178359909544334E-2</v>
      </c>
      <c r="DG1709">
        <v>0.193925053377205</v>
      </c>
      <c r="DH1709">
        <v>0</v>
      </c>
      <c r="DI1709">
        <v>-1.86917335962496</v>
      </c>
      <c r="DJ1709"/>
      <c r="DK1709">
        <v>0</v>
      </c>
      <c r="DL1709">
        <v>-8.7797429170993584E-4</v>
      </c>
      <c r="DM1709">
        <v>0.118738536220512</v>
      </c>
      <c r="DN1709">
        <v>0</v>
      </c>
      <c r="DO1709">
        <v>-0.53948307380570482</v>
      </c>
      <c r="DP1709">
        <v>-3.0056839891648812E-2</v>
      </c>
      <c r="DQ1709">
        <v>0</v>
      </c>
      <c r="DR1709">
        <v>-22.338694952271013</v>
      </c>
      <c r="DS1709"/>
      <c r="DT1709"/>
      <c r="DU1709"/>
      <c r="DV1709">
        <v>332.2060845644753</v>
      </c>
      <c r="DW1709">
        <v>0</v>
      </c>
      <c r="DX1709">
        <v>0</v>
      </c>
      <c r="DY1709">
        <v>-18.57520000000002</v>
      </c>
      <c r="DZ1709">
        <v>-5.0717999999999908</v>
      </c>
      <c r="EA1709">
        <v>9.4331199999999988</v>
      </c>
      <c r="EB1709">
        <v>-7.8623600000000007</v>
      </c>
      <c r="EC1709">
        <v>-4.9860660359115627E-2</v>
      </c>
      <c r="ED1709">
        <v>-10.841277283872056</v>
      </c>
      <c r="EE1709">
        <v>-0.21814811714677673</v>
      </c>
      <c r="EF1709">
        <v>-2.4730547239273964E-2</v>
      </c>
      <c r="EG1709">
        <v>-0.15772853943337239</v>
      </c>
      <c r="EH1709">
        <v>-0.86022358898578577</v>
      </c>
      <c r="EI1709">
        <v>7.9305100203249417</v>
      </c>
      <c r="EJ1709">
        <v>1.7278772177316579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1.6830762691205392</v>
      </c>
      <c r="EQ1709">
        <v>7.0522797054290125</v>
      </c>
      <c r="ER1709">
        <v>3.0256607352233728E-9</v>
      </c>
      <c r="ES1709">
        <v>3.1517145248363972E-9</v>
      </c>
      <c r="ET1709">
        <v>-0.24365909196574198</v>
      </c>
      <c r="EU1709">
        <v>-0.77442520608056231</v>
      </c>
      <c r="EV1709">
        <v>-1.692595598022546</v>
      </c>
      <c r="EW1709">
        <v>-8.1691711278580881E-2</v>
      </c>
      <c r="EX1709">
        <v>0</v>
      </c>
      <c r="EY1709">
        <v>1.8373633771218438</v>
      </c>
      <c r="EZ1709">
        <v>-5.9153799436691079E-2</v>
      </c>
      <c r="FA1709">
        <v>0</v>
      </c>
      <c r="FB1709">
        <v>0</v>
      </c>
      <c r="FC1709">
        <v>0</v>
      </c>
      <c r="FD1709"/>
      <c r="FE1709">
        <v>1007.79</v>
      </c>
      <c r="FF1709">
        <v>418.13</v>
      </c>
      <c r="FG1709"/>
      <c r="FH1709">
        <v>1007.79</v>
      </c>
      <c r="FI1709">
        <v>418.13</v>
      </c>
      <c r="FJ1709">
        <v>0</v>
      </c>
      <c r="FK1709"/>
      <c r="FL1709">
        <v>0</v>
      </c>
      <c r="FM1709">
        <v>0</v>
      </c>
      <c r="FN1709"/>
      <c r="FO1709">
        <v>0</v>
      </c>
      <c r="FP1709">
        <v>0</v>
      </c>
      <c r="FQ1709"/>
      <c r="FR1709">
        <v>0</v>
      </c>
      <c r="FS1709">
        <v>155</v>
      </c>
      <c r="FT1709">
        <v>0</v>
      </c>
      <c r="FU1709">
        <v>0</v>
      </c>
      <c r="FV1709">
        <v>0</v>
      </c>
      <c r="FW1709"/>
      <c r="FX1709">
        <v>0</v>
      </c>
      <c r="FY1709">
        <v>-66.406452490739895</v>
      </c>
      <c r="FZ1709"/>
      <c r="GA1709">
        <v>-66.406452490739895</v>
      </c>
      <c r="GB1709"/>
      <c r="GC1709">
        <v>0</v>
      </c>
      <c r="GD1709">
        <v>0</v>
      </c>
      <c r="GE1709">
        <v>0</v>
      </c>
      <c r="GF1709">
        <v>0</v>
      </c>
    </row>
    <row r="1710" spans="1:188" ht="14.5" hidden="1" customHeight="1">
      <c r="A1710">
        <v>1740</v>
      </c>
      <c r="B1710" t="s">
        <v>3726</v>
      </c>
      <c r="C1710" t="s">
        <v>2985</v>
      </c>
      <c r="D1710" t="s">
        <v>1921</v>
      </c>
      <c r="E1710" t="s">
        <v>224</v>
      </c>
      <c r="F1710" t="s">
        <v>224</v>
      </c>
      <c r="G1710" t="s">
        <v>2163</v>
      </c>
      <c r="H1710" t="s">
        <v>2163</v>
      </c>
      <c r="I1710" t="s">
        <v>2986</v>
      </c>
      <c r="J1710" t="s">
        <v>3938</v>
      </c>
      <c r="K1710">
        <v>45597</v>
      </c>
      <c r="L1710">
        <v>0</v>
      </c>
      <c r="M1710">
        <v>0</v>
      </c>
      <c r="N1710">
        <v>5.8000000000000003E-2</v>
      </c>
      <c r="O1710">
        <v>5.8000000000000003E-2</v>
      </c>
      <c r="P1710">
        <v>5.8000000000000003E-2</v>
      </c>
      <c r="Q1710">
        <v>5.8000000000000003E-2</v>
      </c>
      <c r="R1710"/>
      <c r="S1710">
        <v>1029.1500000000001</v>
      </c>
      <c r="T1710">
        <v>448.35</v>
      </c>
      <c r="U1710"/>
      <c r="V1710">
        <v>85.695000000000007</v>
      </c>
      <c r="W1710">
        <v>85.695000000000007</v>
      </c>
      <c r="X1710">
        <v>82.703360000000004</v>
      </c>
      <c r="Y1710">
        <v>0</v>
      </c>
      <c r="Z1710">
        <v>2.7310160315345255</v>
      </c>
      <c r="AA1710">
        <v>0</v>
      </c>
      <c r="AB1710">
        <v>0</v>
      </c>
      <c r="AC1710">
        <v>0.79343016753746043</v>
      </c>
      <c r="AD1710">
        <v>0</v>
      </c>
      <c r="AE1710">
        <v>45.018581553129835</v>
      </c>
      <c r="AF1710">
        <v>23.31669135221965</v>
      </c>
      <c r="AG1710">
        <v>1.206632235569465</v>
      </c>
      <c r="AH1710">
        <v>0</v>
      </c>
      <c r="AI1710">
        <v>1.3909737703595684E-3</v>
      </c>
      <c r="AJ1710">
        <v>0</v>
      </c>
      <c r="AK1710">
        <v>0.73698430474879717</v>
      </c>
      <c r="AL1710">
        <v>0.61895242578216714</v>
      </c>
      <c r="AM1710"/>
      <c r="AN1710">
        <v>5.4845072999219278E-2</v>
      </c>
      <c r="AO1710">
        <v>1.3062436258410217</v>
      </c>
      <c r="AP1710">
        <v>5.99532076550972</v>
      </c>
      <c r="AQ1710">
        <v>0</v>
      </c>
      <c r="AR1710">
        <v>0</v>
      </c>
      <c r="AS1710">
        <v>2.4987541384731976E-14</v>
      </c>
      <c r="AT1710">
        <v>0</v>
      </c>
      <c r="AU1710">
        <v>0</v>
      </c>
      <c r="AV1710">
        <v>0.12907482710912191</v>
      </c>
      <c r="AW1710">
        <v>-1.0246951264031936E-2</v>
      </c>
      <c r="AX1710">
        <v>0</v>
      </c>
      <c r="AY1710">
        <v>0.42533246076123327</v>
      </c>
      <c r="AZ1710">
        <v>0</v>
      </c>
      <c r="BA1710"/>
      <c r="BB1710">
        <v>-1.6400053001104706</v>
      </c>
      <c r="BC1710">
        <v>1.3088468687086048</v>
      </c>
      <c r="BD1710">
        <v>0.46917832496970946</v>
      </c>
      <c r="BE1710">
        <v>5.3188800715157927E-2</v>
      </c>
      <c r="BF1710">
        <v>0.33923195349642671</v>
      </c>
      <c r="BG1710">
        <v>1.8501111440179394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/>
      <c r="BN1710"/>
      <c r="BO1710"/>
      <c r="BP1710"/>
      <c r="BQ1710"/>
      <c r="BR1710"/>
      <c r="BS1710"/>
      <c r="BT1710"/>
      <c r="BU1710"/>
      <c r="BV1710">
        <v>26.028401575418886</v>
      </c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>
        <v>85.555199999999999</v>
      </c>
      <c r="CJ1710">
        <v>-0.16980000000000928</v>
      </c>
      <c r="CK1710"/>
      <c r="CL1710"/>
      <c r="CM1710"/>
      <c r="CN1710"/>
      <c r="CO1710">
        <v>-1.2388800000000075</v>
      </c>
      <c r="CP1710">
        <v>-1.7527600000000017</v>
      </c>
      <c r="CQ1710">
        <v>30</v>
      </c>
      <c r="CR1710">
        <v>-3.1983725668938519</v>
      </c>
      <c r="CS1710">
        <v>2.6645352591003757E-15</v>
      </c>
      <c r="CT1710">
        <v>-6.9322568825374908E-2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.33119765183185734</v>
      </c>
      <c r="DD1710">
        <v>4.8185578617118696E-3</v>
      </c>
      <c r="DE1710">
        <v>7.5551053254112321E-4</v>
      </c>
      <c r="DF1710">
        <v>6.6643571840037108E-3</v>
      </c>
      <c r="DG1710">
        <v>2.6279563308126086E-2</v>
      </c>
      <c r="DH1710">
        <v>0</v>
      </c>
      <c r="DI1710">
        <v>-0.25329919359403663</v>
      </c>
      <c r="DJ1710"/>
      <c r="DK1710">
        <v>0</v>
      </c>
      <c r="DL1710">
        <v>-1.189778245775147E-4</v>
      </c>
      <c r="DM1710">
        <v>1.6090736216798351E-2</v>
      </c>
      <c r="DN1710">
        <v>0</v>
      </c>
      <c r="DO1710">
        <v>-7.3107519347502065E-2</v>
      </c>
      <c r="DP1710">
        <v>-4.0731231628869866E-3</v>
      </c>
      <c r="DQ1710">
        <v>0</v>
      </c>
      <c r="DR1710">
        <v>-3.0272063253077541</v>
      </c>
      <c r="DS1710"/>
      <c r="DT1710"/>
      <c r="DU1710"/>
      <c r="DV1710">
        <v>45.018581553129835</v>
      </c>
      <c r="DW1710">
        <v>0</v>
      </c>
      <c r="DX1710">
        <v>0</v>
      </c>
      <c r="DY1710">
        <v>-2.5172000000000088</v>
      </c>
      <c r="DZ1710">
        <v>-0.68730000000000202</v>
      </c>
      <c r="EA1710">
        <v>1.2783200000000001</v>
      </c>
      <c r="EB1710">
        <v>-1.0654600000000001</v>
      </c>
      <c r="EC1710">
        <v>-6.756818459884073E-3</v>
      </c>
      <c r="ED1710">
        <v>-1.4691450524873348</v>
      </c>
      <c r="EE1710">
        <v>-2.9562128024563202E-2</v>
      </c>
      <c r="EF1710">
        <v>-3.3513358408361919E-3</v>
      </c>
      <c r="EG1710">
        <v>-2.1374428240971025E-2</v>
      </c>
      <c r="EH1710">
        <v>-0.11657235551676537</v>
      </c>
      <c r="EI1710">
        <v>1.0746952831281464</v>
      </c>
      <c r="EJ1710">
        <v>0.23415158558045832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.22808042899297026</v>
      </c>
      <c r="EQ1710">
        <v>0.95568276381981954</v>
      </c>
      <c r="ER1710">
        <v>4.1001944542746647E-10</v>
      </c>
      <c r="ES1710">
        <v>4.2710150102923138E-10</v>
      </c>
      <c r="ET1710">
        <v>-3.3019222743021048E-2</v>
      </c>
      <c r="EU1710">
        <v>-0.10494547185203873</v>
      </c>
      <c r="EV1710">
        <v>-0.22937043150772821</v>
      </c>
      <c r="EW1710">
        <v>-1.1070372089153485E-2</v>
      </c>
      <c r="EX1710">
        <v>0</v>
      </c>
      <c r="EY1710">
        <v>0.24898849503053028</v>
      </c>
      <c r="EZ1710">
        <v>-8.0161690825422682E-3</v>
      </c>
      <c r="FA1710">
        <v>0</v>
      </c>
      <c r="FB1710">
        <v>0</v>
      </c>
      <c r="FC1710">
        <v>0</v>
      </c>
      <c r="FD1710"/>
      <c r="FE1710">
        <v>1007.79</v>
      </c>
      <c r="FF1710">
        <v>418.13</v>
      </c>
      <c r="FG1710"/>
      <c r="FH1710">
        <v>1007.79</v>
      </c>
      <c r="FI1710">
        <v>418.13</v>
      </c>
      <c r="FJ1710">
        <v>0</v>
      </c>
      <c r="FK1710"/>
      <c r="FL1710">
        <v>0</v>
      </c>
      <c r="FM1710">
        <v>0</v>
      </c>
      <c r="FN1710"/>
      <c r="FO1710">
        <v>0</v>
      </c>
      <c r="FP1710">
        <v>0</v>
      </c>
      <c r="FQ1710"/>
      <c r="FR1710">
        <v>0</v>
      </c>
      <c r="FS1710">
        <v>155</v>
      </c>
      <c r="FT1710">
        <v>0</v>
      </c>
      <c r="FU1710">
        <v>0</v>
      </c>
      <c r="FV1710">
        <v>0</v>
      </c>
      <c r="FW1710"/>
      <c r="FX1710">
        <v>0</v>
      </c>
      <c r="FY1710">
        <v>-66.406452490739895</v>
      </c>
      <c r="FZ1710"/>
      <c r="GA1710">
        <v>-66.406452490739895</v>
      </c>
      <c r="GB1710"/>
      <c r="GC1710">
        <v>0</v>
      </c>
      <c r="GD1710">
        <v>0</v>
      </c>
      <c r="GE1710">
        <v>0</v>
      </c>
      <c r="GF1710">
        <v>0</v>
      </c>
    </row>
    <row r="1711" spans="1:188" ht="14.5" hidden="1" customHeight="1">
      <c r="A1711">
        <v>1741</v>
      </c>
      <c r="B1711" t="s">
        <v>463</v>
      </c>
      <c r="C1711" t="s">
        <v>2985</v>
      </c>
      <c r="D1711" t="s">
        <v>1921</v>
      </c>
      <c r="E1711" t="s">
        <v>224</v>
      </c>
      <c r="F1711" t="s">
        <v>224</v>
      </c>
      <c r="G1711" t="s">
        <v>2163</v>
      </c>
      <c r="H1711" t="s">
        <v>2163</v>
      </c>
      <c r="I1711" t="s">
        <v>3946</v>
      </c>
      <c r="J1711" t="s">
        <v>3938</v>
      </c>
      <c r="K1711">
        <v>45597</v>
      </c>
      <c r="L1711">
        <v>0</v>
      </c>
      <c r="M1711">
        <v>0</v>
      </c>
      <c r="N1711">
        <v>95.337999999999994</v>
      </c>
      <c r="O1711">
        <v>95.337999999999994</v>
      </c>
      <c r="P1711">
        <v>95.337999999999994</v>
      </c>
      <c r="Q1711">
        <v>95.337999999999994</v>
      </c>
      <c r="R1711"/>
      <c r="S1711">
        <v>289.32</v>
      </c>
      <c r="T1711">
        <v>280.07</v>
      </c>
      <c r="U1711"/>
      <c r="V1711">
        <v>54284.503819999998</v>
      </c>
      <c r="W1711">
        <v>54284.503819999998</v>
      </c>
      <c r="X1711">
        <v>51587.391799999998</v>
      </c>
      <c r="Y1711">
        <v>0</v>
      </c>
      <c r="Z1711">
        <v>4489.131145076527</v>
      </c>
      <c r="AA1711">
        <v>0</v>
      </c>
      <c r="AB1711">
        <v>0</v>
      </c>
      <c r="AC1711">
        <v>260.84687340052125</v>
      </c>
      <c r="AD1711">
        <v>0</v>
      </c>
      <c r="AE1711">
        <v>14799.93630383551</v>
      </c>
      <c r="AF1711">
        <v>22283.146753587815</v>
      </c>
      <c r="AG1711">
        <v>1983.4121392193388</v>
      </c>
      <c r="AH1711">
        <v>0</v>
      </c>
      <c r="AI1711">
        <v>2.286425126181733</v>
      </c>
      <c r="AJ1711">
        <v>0</v>
      </c>
      <c r="AK1711">
        <v>522.20676370095111</v>
      </c>
      <c r="AL1711">
        <v>1017.4083856762112</v>
      </c>
      <c r="AM1711"/>
      <c r="AN1711">
        <v>90.152061544820114</v>
      </c>
      <c r="AO1711">
        <v>429.42574793349627</v>
      </c>
      <c r="AP1711">
        <v>1970.9677075045663</v>
      </c>
      <c r="AQ1711">
        <v>0</v>
      </c>
      <c r="AR1711">
        <v>0</v>
      </c>
      <c r="AS1711">
        <v>4.1073486560992705E-11</v>
      </c>
      <c r="AT1711">
        <v>0</v>
      </c>
      <c r="AU1711">
        <v>0</v>
      </c>
      <c r="AV1711">
        <v>212.16785977464593</v>
      </c>
      <c r="AW1711">
        <v>-16.843514476039253</v>
      </c>
      <c r="AX1711">
        <v>0</v>
      </c>
      <c r="AY1711">
        <v>699.14389903542155</v>
      </c>
      <c r="AZ1711">
        <v>0</v>
      </c>
      <c r="BA1711"/>
      <c r="BB1711">
        <v>-1684.8761707018471</v>
      </c>
      <c r="BC1711">
        <v>430.28415411091407</v>
      </c>
      <c r="BD1711">
        <v>771.21591630969226</v>
      </c>
      <c r="BE1711">
        <v>87.429549699684927</v>
      </c>
      <c r="BF1711">
        <v>557.61544797314355</v>
      </c>
      <c r="BG1711">
        <v>3041.1361422134878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/>
      <c r="BN1711"/>
      <c r="BO1711"/>
      <c r="BP1711"/>
      <c r="BQ1711"/>
      <c r="BR1711"/>
      <c r="BS1711"/>
      <c r="BT1711"/>
      <c r="BU1711"/>
      <c r="BV1711">
        <v>26740.543809783823</v>
      </c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>
        <v>51588.474000000002</v>
      </c>
      <c r="CJ1711">
        <v>-2696.0598199999877</v>
      </c>
      <c r="CK1711"/>
      <c r="CL1711"/>
      <c r="CM1711"/>
      <c r="CN1711"/>
      <c r="CO1711">
        <v>-1163.1235999999988</v>
      </c>
      <c r="CP1711">
        <v>-1533.9884199999974</v>
      </c>
      <c r="CQ1711">
        <v>30</v>
      </c>
      <c r="CR1711">
        <v>-2334.1929494388896</v>
      </c>
      <c r="CS1711">
        <v>1.7053025658242404E-13</v>
      </c>
      <c r="CT1711">
        <v>-22.789863945583647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316.51685776200247</v>
      </c>
      <c r="DD1711">
        <v>7.9205460244808137</v>
      </c>
      <c r="DE1711">
        <v>1.2418769508863079</v>
      </c>
      <c r="DF1711">
        <v>10.954594572561177</v>
      </c>
      <c r="DG1711">
        <v>43.197258735691776</v>
      </c>
      <c r="DH1711">
        <v>0</v>
      </c>
      <c r="DI1711">
        <v>-416.36273308393544</v>
      </c>
      <c r="DJ1711"/>
      <c r="DK1711">
        <v>0</v>
      </c>
      <c r="DL1711">
        <v>-0.19557082482019128</v>
      </c>
      <c r="DM1711">
        <v>26.449286369605261</v>
      </c>
      <c r="DN1711">
        <v>0</v>
      </c>
      <c r="DO1711">
        <v>-120.17111516469228</v>
      </c>
      <c r="DP1711">
        <v>-6.6952313121261966</v>
      </c>
      <c r="DQ1711">
        <v>0</v>
      </c>
      <c r="DR1711">
        <v>-1916.1045328413766</v>
      </c>
      <c r="DS1711"/>
      <c r="DT1711"/>
      <c r="DU1711"/>
      <c r="DV1711">
        <v>14799.93630383551</v>
      </c>
      <c r="DW1711">
        <v>0</v>
      </c>
      <c r="DX1711">
        <v>0</v>
      </c>
      <c r="DY1711">
        <v>-1542.568839999999</v>
      </c>
      <c r="DZ1711">
        <v>-794.16553999999792</v>
      </c>
      <c r="EA1711">
        <v>379.44523999999996</v>
      </c>
      <c r="EB1711">
        <v>-739.82287999999994</v>
      </c>
      <c r="EC1711">
        <v>-2.2213157184123702</v>
      </c>
      <c r="ED1711">
        <v>-1404.0231657381487</v>
      </c>
      <c r="EE1711">
        <v>-48.593002786307004</v>
      </c>
      <c r="EF1711">
        <v>-5.5087871792007039</v>
      </c>
      <c r="EG1711">
        <v>-35.134400683408543</v>
      </c>
      <c r="EH1711">
        <v>-191.61681431478235</v>
      </c>
      <c r="EI1711">
        <v>353.30715090987417</v>
      </c>
      <c r="EJ1711">
        <v>76.977003201039906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374.90917136778961</v>
      </c>
      <c r="EQ1711">
        <v>1570.911781673344</v>
      </c>
      <c r="ER1711">
        <v>6.7397299807178955E-7</v>
      </c>
      <c r="ES1711">
        <v>7.0205177422629067E-7</v>
      </c>
      <c r="ET1711">
        <v>-54.275632032312785</v>
      </c>
      <c r="EU1711">
        <v>-172.50502405913244</v>
      </c>
      <c r="EV1711">
        <v>-377.02962412213429</v>
      </c>
      <c r="EW1711">
        <v>-18.197019555788188</v>
      </c>
      <c r="EX1711">
        <v>0</v>
      </c>
      <c r="EY1711">
        <v>409.27698515897742</v>
      </c>
      <c r="EZ1711">
        <v>-13.176647034334678</v>
      </c>
      <c r="FA1711">
        <v>0</v>
      </c>
      <c r="FB1711">
        <v>0</v>
      </c>
      <c r="FC1711">
        <v>0</v>
      </c>
      <c r="FD1711"/>
      <c r="FE1711">
        <v>277.12</v>
      </c>
      <c r="FF1711">
        <v>263.98</v>
      </c>
      <c r="FG1711"/>
      <c r="FH1711">
        <v>277.12</v>
      </c>
      <c r="FI1711">
        <v>263.98</v>
      </c>
      <c r="FJ1711">
        <v>0</v>
      </c>
      <c r="FK1711"/>
      <c r="FL1711">
        <v>0</v>
      </c>
      <c r="FM1711">
        <v>0</v>
      </c>
      <c r="FN1711"/>
      <c r="FO1711">
        <v>0</v>
      </c>
      <c r="FP1711">
        <v>0</v>
      </c>
      <c r="FQ1711"/>
      <c r="FR1711">
        <v>0</v>
      </c>
      <c r="FS1711">
        <v>155</v>
      </c>
      <c r="FT1711">
        <v>0</v>
      </c>
      <c r="FU1711">
        <v>0</v>
      </c>
      <c r="FV1711">
        <v>0</v>
      </c>
      <c r="FW1711"/>
      <c r="FX1711">
        <v>0</v>
      </c>
      <c r="FY1711">
        <v>-66.406452490739895</v>
      </c>
      <c r="FZ1711"/>
      <c r="GA1711">
        <v>-66.406452490739895</v>
      </c>
      <c r="GB1711"/>
      <c r="GC1711">
        <v>0</v>
      </c>
      <c r="GD1711">
        <v>0</v>
      </c>
      <c r="GE1711">
        <v>0</v>
      </c>
      <c r="GF1711">
        <v>0</v>
      </c>
    </row>
    <row r="1712" spans="1:188" ht="14.5" hidden="1" customHeight="1">
      <c r="A1712">
        <v>1742</v>
      </c>
      <c r="B1712" t="s">
        <v>3722</v>
      </c>
      <c r="C1712" t="s">
        <v>2985</v>
      </c>
      <c r="D1712" t="s">
        <v>1921</v>
      </c>
      <c r="E1712" t="s">
        <v>224</v>
      </c>
      <c r="F1712" t="s">
        <v>224</v>
      </c>
      <c r="G1712" t="s">
        <v>2163</v>
      </c>
      <c r="H1712" t="s">
        <v>2163</v>
      </c>
      <c r="I1712" t="s">
        <v>3946</v>
      </c>
      <c r="J1712" t="s">
        <v>3938</v>
      </c>
      <c r="K1712">
        <v>45597</v>
      </c>
      <c r="L1712">
        <v>0</v>
      </c>
      <c r="M1712">
        <v>0</v>
      </c>
      <c r="N1712">
        <v>4.532</v>
      </c>
      <c r="O1712">
        <v>4.532</v>
      </c>
      <c r="P1712">
        <v>4.532</v>
      </c>
      <c r="Q1712">
        <v>4.532</v>
      </c>
      <c r="R1712"/>
      <c r="S1712">
        <v>289.32</v>
      </c>
      <c r="T1712">
        <v>280.07</v>
      </c>
      <c r="U1712"/>
      <c r="V1712">
        <v>2580.4754800000001</v>
      </c>
      <c r="W1712">
        <v>2580.4754800000001</v>
      </c>
      <c r="X1712">
        <v>2452.2652000000003</v>
      </c>
      <c r="Y1712">
        <v>0</v>
      </c>
      <c r="Z1712">
        <v>213.39594232611154</v>
      </c>
      <c r="AA1712">
        <v>0</v>
      </c>
      <c r="AB1712">
        <v>0</v>
      </c>
      <c r="AC1712">
        <v>12.399652082602556</v>
      </c>
      <c r="AD1712">
        <v>0</v>
      </c>
      <c r="AE1712">
        <v>703.53176413374024</v>
      </c>
      <c r="AF1712">
        <v>1059.254663274455</v>
      </c>
      <c r="AG1712">
        <v>94.283746406910609</v>
      </c>
      <c r="AH1712">
        <v>0</v>
      </c>
      <c r="AI1712">
        <v>0.10868781253913042</v>
      </c>
      <c r="AJ1712">
        <v>0</v>
      </c>
      <c r="AK1712">
        <v>24.82369100560858</v>
      </c>
      <c r="AL1712">
        <v>48.363661959392786</v>
      </c>
      <c r="AM1712"/>
      <c r="AN1712">
        <v>4.2854805315941684</v>
      </c>
      <c r="AO1712">
        <v>20.413240152243652</v>
      </c>
      <c r="AP1712">
        <v>93.692186225961265</v>
      </c>
      <c r="AQ1712">
        <v>0</v>
      </c>
      <c r="AR1712">
        <v>0</v>
      </c>
      <c r="AS1712">
        <v>1.952474785441471E-12</v>
      </c>
      <c r="AT1712">
        <v>0</v>
      </c>
      <c r="AU1712">
        <v>0</v>
      </c>
      <c r="AV1712">
        <v>10.085639938940353</v>
      </c>
      <c r="AW1712">
        <v>-0.80067557118263333</v>
      </c>
      <c r="AX1712">
        <v>0</v>
      </c>
      <c r="AY1712">
        <v>33.234598485688089</v>
      </c>
      <c r="AZ1712">
        <v>0</v>
      </c>
      <c r="BA1712"/>
      <c r="BB1712">
        <v>-80.092500426071169</v>
      </c>
      <c r="BC1712">
        <v>20.454045463830401</v>
      </c>
      <c r="BD1712">
        <v>36.660623599357294</v>
      </c>
      <c r="BE1712">
        <v>4.1560628420878576</v>
      </c>
      <c r="BF1712">
        <v>26.506882986996654</v>
      </c>
      <c r="BG1712">
        <v>144.56385697740174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/>
      <c r="BN1712"/>
      <c r="BO1712"/>
      <c r="BP1712"/>
      <c r="BQ1712"/>
      <c r="BR1712"/>
      <c r="BS1712"/>
      <c r="BT1712"/>
      <c r="BU1712"/>
      <c r="BV1712">
        <v>1271.1420896802983</v>
      </c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>
        <v>2451.183</v>
      </c>
      <c r="CJ1712">
        <v>-129.32247999999981</v>
      </c>
      <c r="CK1712"/>
      <c r="CL1712"/>
      <c r="CM1712"/>
      <c r="CN1712"/>
      <c r="CO1712">
        <v>-55.290399999999948</v>
      </c>
      <c r="CP1712">
        <v>-72.919879999999893</v>
      </c>
      <c r="CQ1712">
        <v>30</v>
      </c>
      <c r="CR1712">
        <v>-110.95851021478325</v>
      </c>
      <c r="CS1712">
        <v>7.1054273576010019E-15</v>
      </c>
      <c r="CT1712">
        <v>-1.0833420399146547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15.045987952100859</v>
      </c>
      <c r="DD1712">
        <v>0.3765121418841062</v>
      </c>
      <c r="DE1712">
        <v>5.9034029887523154E-2</v>
      </c>
      <c r="DF1712">
        <v>0.52073908203284702</v>
      </c>
      <c r="DG1712">
        <v>2.0534307053866883</v>
      </c>
      <c r="DH1712">
        <v>0</v>
      </c>
      <c r="DI1712">
        <v>-19.792274920140933</v>
      </c>
      <c r="DJ1712"/>
      <c r="DK1712">
        <v>0</v>
      </c>
      <c r="DL1712">
        <v>-9.2966810514706344E-3</v>
      </c>
      <c r="DM1712">
        <v>1.2572968368022259</v>
      </c>
      <c r="DN1712">
        <v>0</v>
      </c>
      <c r="DO1712">
        <v>-5.7124703048772325</v>
      </c>
      <c r="DP1712">
        <v>-0.31826541679661791</v>
      </c>
      <c r="DQ1712">
        <v>0</v>
      </c>
      <c r="DR1712">
        <v>-91.084202970873292</v>
      </c>
      <c r="DS1712"/>
      <c r="DT1712"/>
      <c r="DU1712"/>
      <c r="DV1712">
        <v>703.53176413374024</v>
      </c>
      <c r="DW1712">
        <v>0</v>
      </c>
      <c r="DX1712">
        <v>0</v>
      </c>
      <c r="DY1712">
        <v>-73.32775999999987</v>
      </c>
      <c r="DZ1712">
        <v>-37.751559999999692</v>
      </c>
      <c r="EA1712">
        <v>18.03736</v>
      </c>
      <c r="EB1712">
        <v>-35.168320000000001</v>
      </c>
      <c r="EC1712">
        <v>-0.10559276296794451</v>
      </c>
      <c r="ED1712">
        <v>-66.741834180759938</v>
      </c>
      <c r="EE1712">
        <v>-2.3099235208158695</v>
      </c>
      <c r="EF1712">
        <v>-0.2618664488046486</v>
      </c>
      <c r="EG1712">
        <v>-1.6701535997944945</v>
      </c>
      <c r="EH1712">
        <v>-9.1087226758962174</v>
      </c>
      <c r="EI1712">
        <v>16.794856278960644</v>
      </c>
      <c r="EJ1712">
        <v>3.6591891848697564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17.821732830967953</v>
      </c>
      <c r="EQ1712">
        <v>74.675073890196927</v>
      </c>
      <c r="ER1712">
        <v>3.2038071149608238E-8</v>
      </c>
      <c r="ES1712">
        <v>3.3372827632146146E-8</v>
      </c>
      <c r="ET1712">
        <v>-2.5800537495064049</v>
      </c>
      <c r="EU1712">
        <v>-8.200222041955854</v>
      </c>
      <c r="EV1712">
        <v>-17.922530958500417</v>
      </c>
      <c r="EW1712">
        <v>-0.86501597082833825</v>
      </c>
      <c r="EX1712">
        <v>0</v>
      </c>
      <c r="EY1712">
        <v>19.455445853075226</v>
      </c>
      <c r="EZ1712">
        <v>-0.62636686693243959</v>
      </c>
      <c r="FA1712">
        <v>0</v>
      </c>
      <c r="FB1712">
        <v>0</v>
      </c>
      <c r="FC1712">
        <v>0</v>
      </c>
      <c r="FD1712"/>
      <c r="FE1712">
        <v>277.12</v>
      </c>
      <c r="FF1712">
        <v>263.98</v>
      </c>
      <c r="FG1712"/>
      <c r="FH1712">
        <v>277.12</v>
      </c>
      <c r="FI1712">
        <v>263.98</v>
      </c>
      <c r="FJ1712">
        <v>0</v>
      </c>
      <c r="FK1712"/>
      <c r="FL1712">
        <v>0</v>
      </c>
      <c r="FM1712">
        <v>0</v>
      </c>
      <c r="FN1712"/>
      <c r="FO1712">
        <v>0</v>
      </c>
      <c r="FP1712">
        <v>0</v>
      </c>
      <c r="FQ1712"/>
      <c r="FR1712">
        <v>0</v>
      </c>
      <c r="FS1712">
        <v>155</v>
      </c>
      <c r="FT1712">
        <v>0</v>
      </c>
      <c r="FU1712">
        <v>0</v>
      </c>
      <c r="FV1712">
        <v>0</v>
      </c>
      <c r="FW1712"/>
      <c r="FX1712">
        <v>0</v>
      </c>
      <c r="FY1712">
        <v>-66.406452490739895</v>
      </c>
      <c r="FZ1712"/>
      <c r="GA1712">
        <v>-66.406452490739895</v>
      </c>
      <c r="GB1712"/>
      <c r="GC1712">
        <v>0</v>
      </c>
      <c r="GD1712">
        <v>0</v>
      </c>
      <c r="GE1712">
        <v>0</v>
      </c>
      <c r="GF1712">
        <v>0</v>
      </c>
    </row>
    <row r="1713" spans="1:188" ht="14.5" hidden="1" customHeight="1">
      <c r="A1713">
        <v>1743</v>
      </c>
      <c r="B1713" t="s">
        <v>3726</v>
      </c>
      <c r="C1713" t="s">
        <v>2985</v>
      </c>
      <c r="D1713" t="s">
        <v>1921</v>
      </c>
      <c r="E1713" t="s">
        <v>224</v>
      </c>
      <c r="F1713" t="s">
        <v>224</v>
      </c>
      <c r="G1713" t="s">
        <v>2163</v>
      </c>
      <c r="H1713" t="s">
        <v>2163</v>
      </c>
      <c r="I1713" t="s">
        <v>3946</v>
      </c>
      <c r="J1713" t="s">
        <v>3938</v>
      </c>
      <c r="K1713">
        <v>45597</v>
      </c>
      <c r="L1713">
        <v>0</v>
      </c>
      <c r="M1713">
        <v>0</v>
      </c>
      <c r="N1713">
        <v>0.67300000000000004</v>
      </c>
      <c r="O1713">
        <v>0.67300000000000004</v>
      </c>
      <c r="P1713">
        <v>0.67300000000000004</v>
      </c>
      <c r="Q1713">
        <v>0.67300000000000004</v>
      </c>
      <c r="R1713"/>
      <c r="S1713">
        <v>289.32</v>
      </c>
      <c r="T1713">
        <v>280.07</v>
      </c>
      <c r="U1713"/>
      <c r="V1713">
        <v>383.19947000000002</v>
      </c>
      <c r="W1713">
        <v>383.19947000000002</v>
      </c>
      <c r="X1713">
        <v>364.16030000000001</v>
      </c>
      <c r="Y1713">
        <v>0</v>
      </c>
      <c r="Z1713">
        <v>31.689203262460961</v>
      </c>
      <c r="AA1713">
        <v>0</v>
      </c>
      <c r="AB1713">
        <v>0</v>
      </c>
      <c r="AC1713">
        <v>1.8413428622223125</v>
      </c>
      <c r="AD1713">
        <v>0</v>
      </c>
      <c r="AE1713">
        <v>104.47415650088421</v>
      </c>
      <c r="AF1713">
        <v>157.2988500405358</v>
      </c>
      <c r="AG1713">
        <v>14.001094733418103</v>
      </c>
      <c r="AH1713">
        <v>0</v>
      </c>
      <c r="AI1713">
        <v>1.6140092197448098E-2</v>
      </c>
      <c r="AJ1713">
        <v>0</v>
      </c>
      <c r="AK1713">
        <v>3.6863071594824746</v>
      </c>
      <c r="AL1713">
        <v>7.1819824577827331</v>
      </c>
      <c r="AM1713"/>
      <c r="AN1713">
        <v>0.63639196773232021</v>
      </c>
      <c r="AO1713">
        <v>3.0313571541173827</v>
      </c>
      <c r="AP1713">
        <v>13.91324830760634</v>
      </c>
      <c r="AQ1713">
        <v>0</v>
      </c>
      <c r="AR1713">
        <v>0</v>
      </c>
      <c r="AS1713">
        <v>2.8994164399870037E-13</v>
      </c>
      <c r="AT1713">
        <v>0</v>
      </c>
      <c r="AU1713">
        <v>0</v>
      </c>
      <c r="AV1713">
        <v>1.4977130800765355</v>
      </c>
      <c r="AW1713">
        <v>-0.11889996897747403</v>
      </c>
      <c r="AX1713">
        <v>0</v>
      </c>
      <c r="AY1713">
        <v>4.9353232084881027</v>
      </c>
      <c r="AZ1713">
        <v>0</v>
      </c>
      <c r="BA1713"/>
      <c r="BB1713">
        <v>-11.893700967949226</v>
      </c>
      <c r="BC1713">
        <v>3.0374167248803752</v>
      </c>
      <c r="BD1713">
        <v>5.4440864259416282</v>
      </c>
      <c r="BE1713">
        <v>0.61717349795347043</v>
      </c>
      <c r="BF1713">
        <v>3.9362604259154343</v>
      </c>
      <c r="BG1713">
        <v>21.467668964208162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/>
      <c r="BN1713"/>
      <c r="BO1713"/>
      <c r="BP1713"/>
      <c r="BQ1713"/>
      <c r="BR1713"/>
      <c r="BS1713"/>
      <c r="BT1713"/>
      <c r="BU1713"/>
      <c r="BV1713">
        <v>188.76403935455451</v>
      </c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>
        <v>362.53700000000003</v>
      </c>
      <c r="CJ1713">
        <v>-20.692469999999958</v>
      </c>
      <c r="CK1713"/>
      <c r="CL1713"/>
      <c r="CM1713"/>
      <c r="CN1713"/>
      <c r="CO1713">
        <v>-8.2105999999999923</v>
      </c>
      <c r="CP1713">
        <v>-10.828569999999983</v>
      </c>
      <c r="CQ1713">
        <v>30</v>
      </c>
      <c r="CR1713">
        <v>-16.477289800209405</v>
      </c>
      <c r="CS1713">
        <v>1.3322676295501878E-15</v>
      </c>
      <c r="CT1713">
        <v>-0.16087581484169711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2.2343225709982164</v>
      </c>
      <c r="DD1713">
        <v>5.5911886912622055E-2</v>
      </c>
      <c r="DE1713">
        <v>8.7665273862098658E-3</v>
      </c>
      <c r="DF1713">
        <v>7.7329523876457529E-2</v>
      </c>
      <c r="DG1713">
        <v>0.30493355355808305</v>
      </c>
      <c r="DH1713">
        <v>0</v>
      </c>
      <c r="DI1713">
        <v>-2.9391440911859794</v>
      </c>
      <c r="DJ1713"/>
      <c r="DK1713">
        <v>0</v>
      </c>
      <c r="DL1713">
        <v>-1.3805530334597849E-3</v>
      </c>
      <c r="DM1713">
        <v>0.18670802541215892</v>
      </c>
      <c r="DN1713">
        <v>0</v>
      </c>
      <c r="DO1713">
        <v>-0.84829931932532621</v>
      </c>
      <c r="DP1713">
        <v>-4.7262273941774846E-2</v>
      </c>
      <c r="DQ1713">
        <v>0</v>
      </c>
      <c r="DR1713">
        <v>-13.525963945145129</v>
      </c>
      <c r="DS1713"/>
      <c r="DT1713"/>
      <c r="DU1713"/>
      <c r="DV1713">
        <v>104.47415650088421</v>
      </c>
      <c r="DW1713">
        <v>0</v>
      </c>
      <c r="DX1713">
        <v>0</v>
      </c>
      <c r="DY1713">
        <v>-10.889139999999999</v>
      </c>
      <c r="DZ1713">
        <v>-5.6060899999999849</v>
      </c>
      <c r="EA1713">
        <v>2.6785400000000004</v>
      </c>
      <c r="EB1713">
        <v>-5.22248</v>
      </c>
      <c r="EC1713">
        <v>-1.5680478701995071E-2</v>
      </c>
      <c r="ED1713">
        <v>-9.9111329222531861</v>
      </c>
      <c r="EE1713">
        <v>-0.34302262345743167</v>
      </c>
      <c r="EF1713">
        <v>-3.8887052084185469E-2</v>
      </c>
      <c r="EG1713">
        <v>-0.24801707252023278</v>
      </c>
      <c r="EH1713">
        <v>-1.3526412976341913</v>
      </c>
      <c r="EI1713">
        <v>2.4940287457503341</v>
      </c>
      <c r="EJ1713">
        <v>0.54338797913004111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2.646519460556362</v>
      </c>
      <c r="EQ1713">
        <v>11.089215518116182</v>
      </c>
      <c r="ER1713">
        <v>4.7576394271152571E-9</v>
      </c>
      <c r="ES1713">
        <v>4.9558501757357371E-9</v>
      </c>
      <c r="ET1713">
        <v>-0.38313684320781372</v>
      </c>
      <c r="EU1713">
        <v>-1.2177293544210723</v>
      </c>
      <c r="EV1713">
        <v>-2.6614879380120877</v>
      </c>
      <c r="EW1713">
        <v>-0.12845448993103936</v>
      </c>
      <c r="EX1713">
        <v>0</v>
      </c>
      <c r="EY1713">
        <v>2.8891251233714978</v>
      </c>
      <c r="EZ1713">
        <v>-9.301520331984392E-2</v>
      </c>
      <c r="FA1713">
        <v>0</v>
      </c>
      <c r="FB1713">
        <v>0</v>
      </c>
      <c r="FC1713">
        <v>0</v>
      </c>
      <c r="FD1713"/>
      <c r="FE1713">
        <v>277.12</v>
      </c>
      <c r="FF1713">
        <v>263.98</v>
      </c>
      <c r="FG1713"/>
      <c r="FH1713">
        <v>277.12</v>
      </c>
      <c r="FI1713">
        <v>263.98</v>
      </c>
      <c r="FJ1713">
        <v>0</v>
      </c>
      <c r="FK1713"/>
      <c r="FL1713">
        <v>0</v>
      </c>
      <c r="FM1713">
        <v>0</v>
      </c>
      <c r="FN1713"/>
      <c r="FO1713">
        <v>0</v>
      </c>
      <c r="FP1713">
        <v>0</v>
      </c>
      <c r="FQ1713"/>
      <c r="FR1713">
        <v>0</v>
      </c>
      <c r="FS1713">
        <v>155</v>
      </c>
      <c r="FT1713">
        <v>0</v>
      </c>
      <c r="FU1713">
        <v>0</v>
      </c>
      <c r="FV1713">
        <v>0</v>
      </c>
      <c r="FW1713"/>
      <c r="FX1713">
        <v>0</v>
      </c>
      <c r="FY1713">
        <v>-66.406452490739895</v>
      </c>
      <c r="FZ1713"/>
      <c r="GA1713">
        <v>-66.406452490739895</v>
      </c>
      <c r="GB1713"/>
      <c r="GC1713">
        <v>0</v>
      </c>
      <c r="GD1713">
        <v>0</v>
      </c>
      <c r="GE1713">
        <v>0</v>
      </c>
      <c r="GF1713">
        <v>0</v>
      </c>
    </row>
    <row r="1714" spans="1:188" ht="14.5" hidden="1" customHeight="1">
      <c r="A1714">
        <v>1744</v>
      </c>
      <c r="B1714" t="s">
        <v>463</v>
      </c>
      <c r="C1714" t="s">
        <v>2985</v>
      </c>
      <c r="D1714" t="s">
        <v>1921</v>
      </c>
      <c r="E1714" t="s">
        <v>224</v>
      </c>
      <c r="F1714" t="s">
        <v>224</v>
      </c>
      <c r="G1714" t="s">
        <v>2163</v>
      </c>
      <c r="H1714" t="s">
        <v>2163</v>
      </c>
      <c r="I1714" t="s">
        <v>2163</v>
      </c>
      <c r="J1714" t="s">
        <v>3938</v>
      </c>
      <c r="K1714">
        <v>45597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/>
      <c r="S1714"/>
      <c r="T1714"/>
      <c r="U1714"/>
      <c r="V1714"/>
      <c r="W1714"/>
      <c r="X1714"/>
      <c r="Y1714"/>
      <c r="Z1714"/>
      <c r="AA1714">
        <v>0</v>
      </c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>
        <v>0</v>
      </c>
      <c r="BA1714"/>
      <c r="BB1714"/>
      <c r="BC1714"/>
      <c r="BD1714"/>
      <c r="BE1714"/>
      <c r="BF1714"/>
      <c r="BG1714"/>
      <c r="BH1714"/>
      <c r="BI1714">
        <v>712.04</v>
      </c>
      <c r="BJ1714">
        <v>3289.9</v>
      </c>
      <c r="BK1714">
        <v>18975.5</v>
      </c>
      <c r="BL1714">
        <v>251</v>
      </c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>
        <v>-0.03</v>
      </c>
      <c r="CK1714"/>
      <c r="CL1714"/>
      <c r="CM1714"/>
      <c r="CN1714"/>
      <c r="CO1714">
        <v>0</v>
      </c>
      <c r="CP1714">
        <v>0</v>
      </c>
      <c r="CQ1714">
        <v>30</v>
      </c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>
        <v>0</v>
      </c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>
        <v>0</v>
      </c>
      <c r="FK1714"/>
      <c r="FL1714"/>
      <c r="FM1714"/>
      <c r="FN1714"/>
      <c r="FO1714"/>
      <c r="FP1714"/>
      <c r="FQ1714"/>
      <c r="FR1714"/>
      <c r="FS1714">
        <v>155</v>
      </c>
      <c r="FT1714"/>
      <c r="FU1714"/>
      <c r="FV1714"/>
      <c r="FW1714"/>
      <c r="FX1714">
        <v>0</v>
      </c>
      <c r="FY1714">
        <v>-66.406452490739895</v>
      </c>
      <c r="FZ1714"/>
      <c r="GA1714">
        <v>-66.406452490739895</v>
      </c>
      <c r="GB1714"/>
      <c r="GC1714">
        <v>0</v>
      </c>
      <c r="GD1714">
        <v>0</v>
      </c>
      <c r="GE1714">
        <v>0</v>
      </c>
      <c r="GF1714">
        <v>0</v>
      </c>
    </row>
    <row r="1715" spans="1:188" ht="14.5" hidden="1" customHeight="1">
      <c r="A1715">
        <v>1745</v>
      </c>
      <c r="B1715" t="s">
        <v>3722</v>
      </c>
      <c r="C1715" t="s">
        <v>2985</v>
      </c>
      <c r="D1715" t="s">
        <v>1921</v>
      </c>
      <c r="E1715" t="s">
        <v>224</v>
      </c>
      <c r="F1715" t="s">
        <v>224</v>
      </c>
      <c r="G1715" t="s">
        <v>2163</v>
      </c>
      <c r="H1715" t="s">
        <v>2163</v>
      </c>
      <c r="I1715" t="s">
        <v>2163</v>
      </c>
      <c r="J1715" t="s">
        <v>3938</v>
      </c>
      <c r="K1715">
        <v>45597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/>
      <c r="S1715"/>
      <c r="T1715"/>
      <c r="U1715"/>
      <c r="V1715"/>
      <c r="W1715"/>
      <c r="X1715"/>
      <c r="Y1715"/>
      <c r="Z1715"/>
      <c r="AA1715">
        <v>0</v>
      </c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>
        <v>0</v>
      </c>
      <c r="BA1715"/>
      <c r="BB1715"/>
      <c r="BC1715"/>
      <c r="BD1715"/>
      <c r="BE1715"/>
      <c r="BF1715"/>
      <c r="BG1715"/>
      <c r="BH1715"/>
      <c r="BI1715">
        <v>37.5</v>
      </c>
      <c r="BJ1715">
        <v>172.9</v>
      </c>
      <c r="BK1715">
        <v>1355</v>
      </c>
      <c r="BL1715">
        <v>10</v>
      </c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>
        <v>-0.03</v>
      </c>
      <c r="CK1715"/>
      <c r="CL1715"/>
      <c r="CM1715"/>
      <c r="CN1715"/>
      <c r="CO1715">
        <v>0</v>
      </c>
      <c r="CP1715">
        <v>0</v>
      </c>
      <c r="CQ1715">
        <v>30</v>
      </c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>
        <v>0</v>
      </c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>
        <v>0</v>
      </c>
      <c r="FK1715"/>
      <c r="FL1715"/>
      <c r="FM1715"/>
      <c r="FN1715"/>
      <c r="FO1715"/>
      <c r="FP1715"/>
      <c r="FQ1715"/>
      <c r="FR1715"/>
      <c r="FS1715">
        <v>155</v>
      </c>
      <c r="FT1715"/>
      <c r="FU1715"/>
      <c r="FV1715"/>
      <c r="FW1715"/>
      <c r="FX1715">
        <v>0</v>
      </c>
      <c r="FY1715">
        <v>-66.406452490739895</v>
      </c>
      <c r="FZ1715"/>
      <c r="GA1715">
        <v>-66.406452490739895</v>
      </c>
      <c r="GB1715"/>
      <c r="GC1715">
        <v>0</v>
      </c>
      <c r="GD1715">
        <v>0</v>
      </c>
      <c r="GE1715">
        <v>0</v>
      </c>
      <c r="GF1715">
        <v>0</v>
      </c>
    </row>
    <row r="1716" spans="1:188" ht="14.5" hidden="1" customHeight="1">
      <c r="A1716">
        <v>1746</v>
      </c>
      <c r="B1716" t="s">
        <v>3726</v>
      </c>
      <c r="C1716" t="s">
        <v>2985</v>
      </c>
      <c r="D1716" t="s">
        <v>1921</v>
      </c>
      <c r="E1716" t="s">
        <v>224</v>
      </c>
      <c r="F1716" t="s">
        <v>224</v>
      </c>
      <c r="G1716" t="s">
        <v>2163</v>
      </c>
      <c r="H1716" t="s">
        <v>2163</v>
      </c>
      <c r="I1716" t="s">
        <v>2163</v>
      </c>
      <c r="J1716" t="s">
        <v>3938</v>
      </c>
      <c r="K1716">
        <v>45597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/>
      <c r="S1716"/>
      <c r="T1716"/>
      <c r="U1716"/>
      <c r="V1716"/>
      <c r="W1716"/>
      <c r="X1716"/>
      <c r="Y1716"/>
      <c r="Z1716"/>
      <c r="AA1716">
        <v>0</v>
      </c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>
        <v>0</v>
      </c>
      <c r="BA1716"/>
      <c r="BB1716"/>
      <c r="BC1716"/>
      <c r="BD1716"/>
      <c r="BE1716"/>
      <c r="BF1716"/>
      <c r="BG1716"/>
      <c r="BH1716"/>
      <c r="BI1716">
        <v>13.22</v>
      </c>
      <c r="BJ1716">
        <v>61.09</v>
      </c>
      <c r="BK1716">
        <v>892.51</v>
      </c>
      <c r="BL1716">
        <v>18</v>
      </c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>
        <v>-0.03</v>
      </c>
      <c r="CK1716"/>
      <c r="CL1716"/>
      <c r="CM1716"/>
      <c r="CN1716"/>
      <c r="CO1716">
        <v>0</v>
      </c>
      <c r="CP1716">
        <v>0</v>
      </c>
      <c r="CQ1716">
        <v>30</v>
      </c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>
        <v>0</v>
      </c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>
        <v>0</v>
      </c>
      <c r="FK1716"/>
      <c r="FL1716"/>
      <c r="FM1716"/>
      <c r="FN1716"/>
      <c r="FO1716"/>
      <c r="FP1716"/>
      <c r="FQ1716"/>
      <c r="FR1716"/>
      <c r="FS1716">
        <v>155</v>
      </c>
      <c r="FT1716"/>
      <c r="FU1716"/>
      <c r="FV1716"/>
      <c r="FW1716"/>
      <c r="FX1716">
        <v>0</v>
      </c>
      <c r="FY1716">
        <v>-66.406452490739895</v>
      </c>
      <c r="FZ1716"/>
      <c r="GA1716">
        <v>-66.406452490739895</v>
      </c>
      <c r="GB1716"/>
      <c r="GC1716">
        <v>0</v>
      </c>
      <c r="GD1716">
        <v>0</v>
      </c>
      <c r="GE1716">
        <v>0</v>
      </c>
      <c r="GF1716">
        <v>0</v>
      </c>
    </row>
    <row r="1717" spans="1:188" ht="14.5" hidden="1" customHeight="1">
      <c r="A1717">
        <v>1747</v>
      </c>
      <c r="B1717" t="s">
        <v>463</v>
      </c>
      <c r="C1717" t="s">
        <v>2985</v>
      </c>
      <c r="D1717" t="s">
        <v>1921</v>
      </c>
      <c r="E1717" t="s">
        <v>224</v>
      </c>
      <c r="F1717" t="s">
        <v>224</v>
      </c>
      <c r="G1717" t="s">
        <v>2163</v>
      </c>
      <c r="H1717" t="s">
        <v>2163</v>
      </c>
      <c r="I1717" t="s">
        <v>2989</v>
      </c>
      <c r="J1717" t="s">
        <v>3938</v>
      </c>
      <c r="K1717">
        <v>45597</v>
      </c>
      <c r="L1717">
        <v>0</v>
      </c>
      <c r="M1717">
        <v>0</v>
      </c>
      <c r="N1717">
        <v>5.7229999999999999</v>
      </c>
      <c r="O1717">
        <v>5.7229999999999999</v>
      </c>
      <c r="P1717">
        <v>5.7229999999999999</v>
      </c>
      <c r="Q1717">
        <v>5.7229999999999999</v>
      </c>
      <c r="R1717"/>
      <c r="S1717">
        <v>659.24</v>
      </c>
      <c r="T1717">
        <v>280.07</v>
      </c>
      <c r="U1717"/>
      <c r="V1717">
        <v>5375.6711299999997</v>
      </c>
      <c r="W1717">
        <v>5375.6711299999997</v>
      </c>
      <c r="X1717">
        <v>5187.4988900000008</v>
      </c>
      <c r="Y1717">
        <v>0</v>
      </c>
      <c r="Z1717">
        <v>269.47594393917393</v>
      </c>
      <c r="AA1717">
        <v>0</v>
      </c>
      <c r="AB1717">
        <v>0</v>
      </c>
      <c r="AC1717">
        <v>46.973962095643088</v>
      </c>
      <c r="AD1717">
        <v>0</v>
      </c>
      <c r="AE1717">
        <v>2665.2552644333982</v>
      </c>
      <c r="AF1717">
        <v>1337.624544995522</v>
      </c>
      <c r="AG1717">
        <v>119.06131524420772</v>
      </c>
      <c r="AH1717">
        <v>0</v>
      </c>
      <c r="AI1717">
        <v>0.13725073944427257</v>
      </c>
      <c r="AJ1717">
        <v>0</v>
      </c>
      <c r="AK1717">
        <v>52.033662347898314</v>
      </c>
      <c r="AL1717">
        <v>61.073529875023148</v>
      </c>
      <c r="AM1717"/>
      <c r="AN1717">
        <v>5.4116957374919297</v>
      </c>
      <c r="AO1717">
        <v>77.334003993543149</v>
      </c>
      <c r="AP1717">
        <v>354.94353284877553</v>
      </c>
      <c r="AQ1717">
        <v>0</v>
      </c>
      <c r="AR1717">
        <v>0</v>
      </c>
      <c r="AS1717">
        <v>2.4655810231865704E-12</v>
      </c>
      <c r="AT1717">
        <v>0</v>
      </c>
      <c r="AU1717">
        <v>0</v>
      </c>
      <c r="AV1717">
        <v>12.736124750784564</v>
      </c>
      <c r="AW1717">
        <v>-1.0110914152423236</v>
      </c>
      <c r="AX1717">
        <v>0</v>
      </c>
      <c r="AY1717">
        <v>41.968580567871342</v>
      </c>
      <c r="AZ1717">
        <v>0</v>
      </c>
      <c r="BA1717"/>
      <c r="BB1717">
        <v>-101.14063988049543</v>
      </c>
      <c r="BC1717">
        <v>77.488202552777722</v>
      </c>
      <c r="BD1717">
        <v>46.294957824166325</v>
      </c>
      <c r="BE1717">
        <v>5.2482673533249793</v>
      </c>
      <c r="BF1717">
        <v>33.472835687242238</v>
      </c>
      <c r="BG1717">
        <v>182.55493236577013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/>
      <c r="BN1717"/>
      <c r="BO1717"/>
      <c r="BP1717"/>
      <c r="BQ1717"/>
      <c r="BR1717"/>
      <c r="BS1717"/>
      <c r="BT1717"/>
      <c r="BU1717"/>
      <c r="BV1717">
        <v>1605.1955382260257</v>
      </c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>
        <v>5184.7795999999998</v>
      </c>
      <c r="CJ1717">
        <v>-190.92153000000053</v>
      </c>
      <c r="CK1717"/>
      <c r="CL1717"/>
      <c r="CM1717"/>
      <c r="CN1717"/>
      <c r="CO1717">
        <v>-96.089169999999783</v>
      </c>
      <c r="CP1717">
        <v>-92.08306999999985</v>
      </c>
      <c r="CQ1717">
        <v>30</v>
      </c>
      <c r="CR1717">
        <v>-217.73337227343427</v>
      </c>
      <c r="CS1717">
        <v>0</v>
      </c>
      <c r="CT1717">
        <v>-4.1041336147659422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19.000041714446752</v>
      </c>
      <c r="DD1717">
        <v>0.47545873521684712</v>
      </c>
      <c r="DE1717">
        <v>7.4548047891945579E-2</v>
      </c>
      <c r="DF1717">
        <v>0.65758820972505561</v>
      </c>
      <c r="DG1717">
        <v>2.5930679450414686</v>
      </c>
      <c r="DH1717">
        <v>0</v>
      </c>
      <c r="DI1717">
        <v>-24.993642843770225</v>
      </c>
      <c r="DJ1717"/>
      <c r="DK1717">
        <v>0</v>
      </c>
      <c r="DL1717">
        <v>-1.1739829138915803E-2</v>
      </c>
      <c r="DM1717">
        <v>1.5877117822195856</v>
      </c>
      <c r="DN1717">
        <v>0</v>
      </c>
      <c r="DO1717">
        <v>-7.213695400444041</v>
      </c>
      <c r="DP1717">
        <v>-0.40190489415865915</v>
      </c>
      <c r="DQ1717">
        <v>0</v>
      </c>
      <c r="DR1717">
        <v>-189.90004760340241</v>
      </c>
      <c r="DS1717"/>
      <c r="DT1717"/>
      <c r="DU1717"/>
      <c r="DV1717">
        <v>2665.2552644333982</v>
      </c>
      <c r="DW1717">
        <v>0</v>
      </c>
      <c r="DX1717">
        <v>0</v>
      </c>
      <c r="DY1717">
        <v>-170.54539999999974</v>
      </c>
      <c r="DZ1717">
        <v>-47.672589999999907</v>
      </c>
      <c r="EA1717">
        <v>74.456229999999991</v>
      </c>
      <c r="EB1717">
        <v>-44.41048</v>
      </c>
      <c r="EC1717">
        <v>-0.40002695220073292</v>
      </c>
      <c r="ED1717">
        <v>-84.28144682623325</v>
      </c>
      <c r="EE1717">
        <v>-2.9169665290444002</v>
      </c>
      <c r="EF1717">
        <v>-0.33068439684664697</v>
      </c>
      <c r="EG1717">
        <v>-2.1090664279840894</v>
      </c>
      <c r="EH1717">
        <v>-11.502475700387038</v>
      </c>
      <c r="EI1717">
        <v>63.6256433056733</v>
      </c>
      <c r="EJ1717">
        <v>13.862559247104416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22.505246467702911</v>
      </c>
      <c r="EQ1717">
        <v>94.299525126565982</v>
      </c>
      <c r="ER1717">
        <v>4.0457608382437763E-8</v>
      </c>
      <c r="ES1717">
        <v>4.2143136041211917E-8</v>
      </c>
      <c r="ET1717">
        <v>-3.2580864096260278</v>
      </c>
      <c r="EU1717">
        <v>-10.355223024296876</v>
      </c>
      <c r="EV1717">
        <v>-22.63253412963325</v>
      </c>
      <c r="EW1717">
        <v>-1.0923403356245736</v>
      </c>
      <c r="EX1717">
        <v>0</v>
      </c>
      <c r="EY1717">
        <v>24.568295811374561</v>
      </c>
      <c r="EZ1717">
        <v>-0.7909747527480917</v>
      </c>
      <c r="FA1717">
        <v>0</v>
      </c>
      <c r="FB1717">
        <v>0</v>
      </c>
      <c r="FC1717">
        <v>0</v>
      </c>
      <c r="FD1717"/>
      <c r="FE1717">
        <v>642.45000000000005</v>
      </c>
      <c r="FF1717">
        <v>263.98</v>
      </c>
      <c r="FG1717"/>
      <c r="FH1717">
        <v>642.45000000000005</v>
      </c>
      <c r="FI1717">
        <v>263.98</v>
      </c>
      <c r="FJ1717">
        <v>0</v>
      </c>
      <c r="FK1717"/>
      <c r="FL1717">
        <v>0</v>
      </c>
      <c r="FM1717">
        <v>0</v>
      </c>
      <c r="FN1717"/>
      <c r="FO1717">
        <v>0</v>
      </c>
      <c r="FP1717">
        <v>0</v>
      </c>
      <c r="FQ1717"/>
      <c r="FR1717">
        <v>0</v>
      </c>
      <c r="FS1717">
        <v>155</v>
      </c>
      <c r="FT1717">
        <v>0</v>
      </c>
      <c r="FU1717">
        <v>0</v>
      </c>
      <c r="FV1717">
        <v>0</v>
      </c>
      <c r="FW1717"/>
      <c r="FX1717">
        <v>0</v>
      </c>
      <c r="FY1717">
        <v>-66.406452490739895</v>
      </c>
      <c r="FZ1717"/>
      <c r="GA1717">
        <v>-66.406452490739895</v>
      </c>
      <c r="GB1717"/>
      <c r="GC1717">
        <v>0</v>
      </c>
      <c r="GD1717">
        <v>0</v>
      </c>
      <c r="GE1717">
        <v>0</v>
      </c>
      <c r="GF1717">
        <v>0</v>
      </c>
    </row>
    <row r="1718" spans="1:188" ht="14.5" hidden="1" customHeight="1">
      <c r="A1718">
        <v>1753</v>
      </c>
      <c r="B1718" t="s">
        <v>463</v>
      </c>
      <c r="C1718" t="s">
        <v>2940</v>
      </c>
      <c r="D1718" t="s">
        <v>336</v>
      </c>
      <c r="E1718" t="s">
        <v>221</v>
      </c>
      <c r="F1718" t="s">
        <v>2163</v>
      </c>
      <c r="G1718" t="s">
        <v>2163</v>
      </c>
      <c r="H1718" t="s">
        <v>2163</v>
      </c>
      <c r="I1718" t="s">
        <v>2986</v>
      </c>
      <c r="J1718" t="s">
        <v>3938</v>
      </c>
      <c r="K1718">
        <v>45597</v>
      </c>
      <c r="L1718">
        <v>4380</v>
      </c>
      <c r="M1718">
        <v>4380</v>
      </c>
      <c r="N1718">
        <v>112.91800000000001</v>
      </c>
      <c r="O1718">
        <v>112.91800000000001</v>
      </c>
      <c r="P1718">
        <v>112.91800000000001</v>
      </c>
      <c r="Q1718">
        <v>112.91800000000001</v>
      </c>
      <c r="R1718">
        <v>29.28</v>
      </c>
      <c r="S1718">
        <v>45.95</v>
      </c>
      <c r="T1718">
        <v>446.33</v>
      </c>
      <c r="U1718">
        <v>128246.40000000001</v>
      </c>
      <c r="V1718">
        <v>55587.27304</v>
      </c>
      <c r="W1718">
        <v>183833.67304000002</v>
      </c>
      <c r="X1718">
        <v>181767.20139999999</v>
      </c>
      <c r="Y1718">
        <v>0</v>
      </c>
      <c r="Z1718">
        <v>2817.963106411592</v>
      </c>
      <c r="AA1718">
        <v>0</v>
      </c>
      <c r="AB1718">
        <v>0</v>
      </c>
      <c r="AC1718">
        <v>4414.139889830275</v>
      </c>
      <c r="AD1718">
        <v>0</v>
      </c>
      <c r="AE1718">
        <v>85932.13345969333</v>
      </c>
      <c r="AF1718">
        <v>45394.38196741273</v>
      </c>
      <c r="AG1718">
        <v>2349.1465306212563</v>
      </c>
      <c r="AH1718">
        <v>0</v>
      </c>
      <c r="AI1718">
        <v>2.7080340724389957</v>
      </c>
      <c r="AJ1718">
        <v>0</v>
      </c>
      <c r="AK1718">
        <v>343.59853043169994</v>
      </c>
      <c r="AL1718">
        <v>1205.0150002494959</v>
      </c>
      <c r="AM1718"/>
      <c r="AN1718">
        <v>15.798525295760344</v>
      </c>
      <c r="AO1718">
        <v>6673.1146414160467</v>
      </c>
      <c r="AP1718">
        <v>31243.78354532626</v>
      </c>
      <c r="AQ1718">
        <v>0</v>
      </c>
      <c r="AR1718">
        <v>0</v>
      </c>
      <c r="AS1718">
        <v>4.8647296518640781E-11</v>
      </c>
      <c r="AT1718">
        <v>0</v>
      </c>
      <c r="AU1718">
        <v>0</v>
      </c>
      <c r="AV1718">
        <v>133.18416902722655</v>
      </c>
      <c r="AW1718">
        <v>-19.949400738482037</v>
      </c>
      <c r="AX1718">
        <v>0</v>
      </c>
      <c r="AY1718">
        <v>828.06363455580924</v>
      </c>
      <c r="AZ1718">
        <v>0</v>
      </c>
      <c r="BA1718"/>
      <c r="BB1718">
        <v>-2958.0572297409235</v>
      </c>
      <c r="BC1718">
        <v>6796.8192572057569</v>
      </c>
      <c r="BD1718">
        <v>289.35108285183725</v>
      </c>
      <c r="BE1718">
        <v>16.849344887271638</v>
      </c>
      <c r="BF1718">
        <v>660.43782284326744</v>
      </c>
      <c r="BG1718">
        <v>586.08504659250991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/>
      <c r="BN1718"/>
      <c r="BO1718"/>
      <c r="BP1718"/>
      <c r="BQ1718"/>
      <c r="BR1718"/>
      <c r="BS1718"/>
      <c r="BT1718"/>
      <c r="BU1718"/>
      <c r="BV1718">
        <v>46947.105264587612</v>
      </c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>
        <v>181768.11599999998</v>
      </c>
      <c r="CJ1718">
        <v>-2065.5870400000422</v>
      </c>
      <c r="CK1718"/>
      <c r="CL1718"/>
      <c r="CM1718"/>
      <c r="CN1718"/>
      <c r="CO1718">
        <v>1330.1017999999981</v>
      </c>
      <c r="CP1718">
        <v>-3396.5734399999983</v>
      </c>
      <c r="CQ1718">
        <v>30</v>
      </c>
      <c r="CR1718">
        <v>-6831.7693627198751</v>
      </c>
      <c r="CS1718">
        <v>1.2732925824820995E-11</v>
      </c>
      <c r="CT1718">
        <v>-361.26496311030132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644.79614568189572</v>
      </c>
      <c r="DD1718">
        <v>9.3810675280824398</v>
      </c>
      <c r="DE1718">
        <v>0.23933341902038308</v>
      </c>
      <c r="DF1718">
        <v>4.1100342131686034</v>
      </c>
      <c r="DG1718">
        <v>8.3249371994070316</v>
      </c>
      <c r="DH1718">
        <v>0</v>
      </c>
      <c r="DI1718">
        <v>-261.36345381712931</v>
      </c>
      <c r="DJ1718"/>
      <c r="DK1718">
        <v>0</v>
      </c>
      <c r="DL1718">
        <v>-0.23163341371799673</v>
      </c>
      <c r="DM1718">
        <v>31.326444002213975</v>
      </c>
      <c r="DN1718">
        <v>0</v>
      </c>
      <c r="DO1718">
        <v>-142.33025637381468</v>
      </c>
      <c r="DP1718">
        <v>-1.1732929833558359</v>
      </c>
      <c r="DQ1718">
        <v>0</v>
      </c>
      <c r="DR1718">
        <v>-6495.3750477471458</v>
      </c>
      <c r="DS1718"/>
      <c r="DT1718"/>
      <c r="DU1718">
        <v>85932.13345969333</v>
      </c>
      <c r="DV1718">
        <v>0</v>
      </c>
      <c r="DW1718">
        <v>0</v>
      </c>
      <c r="DX1718">
        <v>0</v>
      </c>
      <c r="DY1718">
        <v>-5515.3572000000249</v>
      </c>
      <c r="DZ1718">
        <v>-1322.2697800000001</v>
      </c>
      <c r="EA1718">
        <v>6845.4589999999998</v>
      </c>
      <c r="EB1718">
        <v>-2074.30366</v>
      </c>
      <c r="EC1718">
        <v>-12.897514884563861</v>
      </c>
      <c r="ED1718">
        <v>-2860.2227764959462</v>
      </c>
      <c r="EE1718">
        <v>-18.231519445968054</v>
      </c>
      <c r="EF1718">
        <v>-1.0616485548851873</v>
      </c>
      <c r="EG1718">
        <v>-41.613063588171833</v>
      </c>
      <c r="EH1718">
        <v>-36.928221655952285</v>
      </c>
      <c r="EI1718">
        <v>5600.6255739319204</v>
      </c>
      <c r="EJ1718">
        <v>1196.1936832738363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235.34180201629189</v>
      </c>
      <c r="EQ1718">
        <v>1860.5825228449378</v>
      </c>
      <c r="ER1718">
        <v>4.2307319209573651E-7</v>
      </c>
      <c r="ES1718">
        <v>8.3150771195204748E-7</v>
      </c>
      <c r="ET1718">
        <v>-34.070452321708814</v>
      </c>
      <c r="EU1718">
        <v>-204.31435845842293</v>
      </c>
      <c r="EV1718">
        <v>-446.55259284464921</v>
      </c>
      <c r="EW1718">
        <v>-21.552487509707476</v>
      </c>
      <c r="EX1718">
        <v>0</v>
      </c>
      <c r="EY1718">
        <v>256.9155159893869</v>
      </c>
      <c r="EZ1718">
        <v>-8.2713790283649473</v>
      </c>
      <c r="FA1718">
        <v>0</v>
      </c>
      <c r="FB1718">
        <v>0</v>
      </c>
      <c r="FC1718">
        <v>0</v>
      </c>
      <c r="FD1718">
        <v>29.71</v>
      </c>
      <c r="FE1718">
        <v>41.05</v>
      </c>
      <c r="FF1718">
        <v>416.25</v>
      </c>
      <c r="FG1718">
        <v>29.71</v>
      </c>
      <c r="FH1718">
        <v>41.05</v>
      </c>
      <c r="FI1718">
        <v>416.25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/>
      <c r="FR1718">
        <v>0</v>
      </c>
      <c r="FS1718">
        <v>155</v>
      </c>
      <c r="FT1718">
        <v>0</v>
      </c>
      <c r="FU1718">
        <v>0</v>
      </c>
      <c r="FV1718">
        <v>0</v>
      </c>
      <c r="FW1718"/>
      <c r="FX1718">
        <v>0</v>
      </c>
      <c r="FY1718">
        <v>-66.406452490739895</v>
      </c>
      <c r="FZ1718"/>
      <c r="GA1718">
        <v>-66.406452490739895</v>
      </c>
      <c r="GB1718"/>
      <c r="GC1718">
        <v>0</v>
      </c>
      <c r="GD1718">
        <v>0</v>
      </c>
      <c r="GE1718">
        <v>0</v>
      </c>
      <c r="GF1718">
        <v>0</v>
      </c>
    </row>
    <row r="1719" spans="1:188" ht="14.5" hidden="1" customHeight="1">
      <c r="A1719">
        <v>1754</v>
      </c>
      <c r="B1719" t="s">
        <v>463</v>
      </c>
      <c r="C1719" t="s">
        <v>2940</v>
      </c>
      <c r="D1719" t="s">
        <v>336</v>
      </c>
      <c r="E1719" t="s">
        <v>221</v>
      </c>
      <c r="F1719" t="s">
        <v>2163</v>
      </c>
      <c r="G1719" t="s">
        <v>2163</v>
      </c>
      <c r="H1719" t="s">
        <v>2163</v>
      </c>
      <c r="I1719" t="s">
        <v>3946</v>
      </c>
      <c r="J1719" t="s">
        <v>3938</v>
      </c>
      <c r="K1719">
        <v>45597</v>
      </c>
      <c r="L1719">
        <v>7164</v>
      </c>
      <c r="M1719">
        <v>7164</v>
      </c>
      <c r="N1719">
        <v>1165.749</v>
      </c>
      <c r="O1719">
        <v>1165.749</v>
      </c>
      <c r="P1719">
        <v>1165.749</v>
      </c>
      <c r="Q1719">
        <v>1165.749</v>
      </c>
      <c r="R1719">
        <v>11.76</v>
      </c>
      <c r="S1719">
        <v>45.95</v>
      </c>
      <c r="T1719">
        <v>278.05</v>
      </c>
      <c r="U1719">
        <v>84248.639999999999</v>
      </c>
      <c r="V1719">
        <v>377702.67600000004</v>
      </c>
      <c r="W1719">
        <v>461951.31599999999</v>
      </c>
      <c r="X1719">
        <v>445525.84935000003</v>
      </c>
      <c r="Y1719">
        <v>0</v>
      </c>
      <c r="Z1719">
        <v>29092.241036293657</v>
      </c>
      <c r="AA1719">
        <v>0</v>
      </c>
      <c r="AB1719">
        <v>0</v>
      </c>
      <c r="AC1719">
        <v>6442.7042347485631</v>
      </c>
      <c r="AD1719">
        <v>0</v>
      </c>
      <c r="AE1719">
        <v>14055.415201043979</v>
      </c>
      <c r="AF1719">
        <v>272468.01951843174</v>
      </c>
      <c r="AG1719">
        <v>24252.246930739107</v>
      </c>
      <c r="AH1719">
        <v>0</v>
      </c>
      <c r="AI1719">
        <v>27.957349686601663</v>
      </c>
      <c r="AJ1719">
        <v>0</v>
      </c>
      <c r="AK1719">
        <v>3547.2612271933958</v>
      </c>
      <c r="AL1719">
        <v>12440.399506950615</v>
      </c>
      <c r="AM1719"/>
      <c r="AN1719">
        <v>163.10167612787441</v>
      </c>
      <c r="AO1719">
        <v>11592.589726325035</v>
      </c>
      <c r="AP1719">
        <v>52185.743671811098</v>
      </c>
      <c r="AQ1719">
        <v>0</v>
      </c>
      <c r="AR1719">
        <v>0</v>
      </c>
      <c r="AS1719">
        <v>5.0222761002948127E-10</v>
      </c>
      <c r="AT1719">
        <v>0</v>
      </c>
      <c r="AU1719">
        <v>0</v>
      </c>
      <c r="AV1719">
        <v>1374.973979873185</v>
      </c>
      <c r="AW1719">
        <v>-205.95471015679252</v>
      </c>
      <c r="AX1719">
        <v>0</v>
      </c>
      <c r="AY1719">
        <v>8548.8084620680493</v>
      </c>
      <c r="AZ1719">
        <v>0</v>
      </c>
      <c r="BA1719"/>
      <c r="BB1719">
        <v>-18177.775007440516</v>
      </c>
      <c r="BC1719">
        <v>11432.628336262751</v>
      </c>
      <c r="BD1719">
        <v>2987.218472550403</v>
      </c>
      <c r="BE1719">
        <v>173.95018467376346</v>
      </c>
      <c r="BF1719">
        <v>6818.2639751121715</v>
      </c>
      <c r="BG1719">
        <v>6050.6567330290281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/>
      <c r="BN1719"/>
      <c r="BO1719"/>
      <c r="BP1719"/>
      <c r="BQ1719"/>
      <c r="BR1719"/>
      <c r="BS1719"/>
      <c r="BT1719"/>
      <c r="BU1719"/>
      <c r="BV1719">
        <v>288498.10888379713</v>
      </c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>
        <v>445526.15249999997</v>
      </c>
      <c r="CJ1719">
        <v>-16425.193500000052</v>
      </c>
      <c r="CK1719"/>
      <c r="CL1719"/>
      <c r="CM1719"/>
      <c r="CN1719"/>
      <c r="CO1719">
        <v>2168.2298999999912</v>
      </c>
      <c r="CP1719">
        <v>-18593.696549999986</v>
      </c>
      <c r="CQ1719">
        <v>30</v>
      </c>
      <c r="CR1719">
        <v>-19425.617979221686</v>
      </c>
      <c r="CS1719">
        <v>2.1827872842550278E-11</v>
      </c>
      <c r="CT1719">
        <v>-603.41221911005414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3870.221846684406</v>
      </c>
      <c r="DD1719">
        <v>96.848776012632698</v>
      </c>
      <c r="DE1719">
        <v>2.470843389801388</v>
      </c>
      <c r="DF1719">
        <v>42.431395118290311</v>
      </c>
      <c r="DG1719">
        <v>85.945440189089823</v>
      </c>
      <c r="DH1719">
        <v>0</v>
      </c>
      <c r="DI1719">
        <v>-2698.2782631986474</v>
      </c>
      <c r="DJ1719"/>
      <c r="DK1719">
        <v>0</v>
      </c>
      <c r="DL1719">
        <v>-2.3913496555760894</v>
      </c>
      <c r="DM1719">
        <v>323.40964920683109</v>
      </c>
      <c r="DN1719">
        <v>0</v>
      </c>
      <c r="DO1719">
        <v>-1469.3968546867461</v>
      </c>
      <c r="DP1719">
        <v>-12.112906020776876</v>
      </c>
      <c r="DQ1719">
        <v>0</v>
      </c>
      <c r="DR1719">
        <v>-16292.406982654549</v>
      </c>
      <c r="DS1719"/>
      <c r="DT1719"/>
      <c r="DU1719">
        <v>14055.415201043979</v>
      </c>
      <c r="DV1719">
        <v>0</v>
      </c>
      <c r="DW1719">
        <v>0</v>
      </c>
      <c r="DX1719">
        <v>0</v>
      </c>
      <c r="DY1719">
        <v>-9877.0446000000247</v>
      </c>
      <c r="DZ1719">
        <v>-9547.4843099999925</v>
      </c>
      <c r="EA1719">
        <v>12045.274500000001</v>
      </c>
      <c r="EB1719">
        <v>-9046.2122400000007</v>
      </c>
      <c r="EC1719">
        <v>-2.1095708841494343</v>
      </c>
      <c r="ED1719">
        <v>-17167.746349158588</v>
      </c>
      <c r="EE1719">
        <v>-188.2195536815903</v>
      </c>
      <c r="EF1719">
        <v>-10.960305187913814</v>
      </c>
      <c r="EG1719">
        <v>-429.60721288765058</v>
      </c>
      <c r="EH1719">
        <v>-381.24158652477655</v>
      </c>
      <c r="EI1719">
        <v>9354.5908157695376</v>
      </c>
      <c r="EJ1719">
        <v>2078.0375204932138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2429.6345167173545</v>
      </c>
      <c r="EQ1719">
        <v>19208.383211037773</v>
      </c>
      <c r="ER1719">
        <v>4.3677460689386349E-6</v>
      </c>
      <c r="ES1719">
        <v>8.5843646159194047E-6</v>
      </c>
      <c r="ET1719">
        <v>-351.7383917850093</v>
      </c>
      <c r="EU1719">
        <v>-2109.3117045869367</v>
      </c>
      <c r="EV1719">
        <v>-4610.1439855121143</v>
      </c>
      <c r="EW1719">
        <v>-222.50474469928577</v>
      </c>
      <c r="EX1719">
        <v>0</v>
      </c>
      <c r="EY1719">
        <v>2652.3584003357464</v>
      </c>
      <c r="EZ1719">
        <v>-85.392513425117613</v>
      </c>
      <c r="FA1719">
        <v>0</v>
      </c>
      <c r="FB1719">
        <v>0</v>
      </c>
      <c r="FC1719">
        <v>0</v>
      </c>
      <c r="FD1719">
        <v>12.86</v>
      </c>
      <c r="FE1719">
        <v>41.05</v>
      </c>
      <c r="FF1719">
        <v>262.10000000000002</v>
      </c>
      <c r="FG1719">
        <v>12.86</v>
      </c>
      <c r="FH1719">
        <v>41.05</v>
      </c>
      <c r="FI1719">
        <v>262.10000000000002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/>
      <c r="FR1719">
        <v>0</v>
      </c>
      <c r="FS1719">
        <v>155</v>
      </c>
      <c r="FT1719">
        <v>0</v>
      </c>
      <c r="FU1719">
        <v>0</v>
      </c>
      <c r="FV1719">
        <v>0</v>
      </c>
      <c r="FW1719"/>
      <c r="FX1719">
        <v>0</v>
      </c>
      <c r="FY1719">
        <v>-66.406452490739895</v>
      </c>
      <c r="FZ1719"/>
      <c r="GA1719">
        <v>-66.406452490739895</v>
      </c>
      <c r="GB1719"/>
      <c r="GC1719">
        <v>0</v>
      </c>
      <c r="GD1719">
        <v>0</v>
      </c>
      <c r="GE1719">
        <v>0</v>
      </c>
      <c r="GF1719">
        <v>0</v>
      </c>
    </row>
    <row r="1720" spans="1:188" ht="14.5" hidden="1" customHeight="1">
      <c r="A1720">
        <v>1755</v>
      </c>
      <c r="B1720" t="s">
        <v>463</v>
      </c>
      <c r="C1720" t="s">
        <v>2940</v>
      </c>
      <c r="D1720" t="s">
        <v>336</v>
      </c>
      <c r="E1720" t="s">
        <v>221</v>
      </c>
      <c r="F1720" t="s">
        <v>2163</v>
      </c>
      <c r="G1720" t="s">
        <v>2163</v>
      </c>
      <c r="H1720" t="s">
        <v>2163</v>
      </c>
      <c r="I1720" t="s">
        <v>2163</v>
      </c>
      <c r="J1720" t="s">
        <v>3938</v>
      </c>
      <c r="K1720">
        <v>45597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/>
      <c r="S1720"/>
      <c r="T1720"/>
      <c r="U1720"/>
      <c r="V1720"/>
      <c r="W1720"/>
      <c r="X1720"/>
      <c r="Y1720"/>
      <c r="Z1720"/>
      <c r="AA1720">
        <v>0</v>
      </c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>
        <v>0</v>
      </c>
      <c r="BA1720"/>
      <c r="BB1720"/>
      <c r="BC1720"/>
      <c r="BD1720"/>
      <c r="BE1720"/>
      <c r="BF1720"/>
      <c r="BG1720"/>
      <c r="BH1720"/>
      <c r="BI1720">
        <v>7052.32</v>
      </c>
      <c r="BJ1720">
        <v>32483.06</v>
      </c>
      <c r="BK1720">
        <v>206590.58</v>
      </c>
      <c r="BL1720">
        <v>4</v>
      </c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>
        <v>-0.03</v>
      </c>
      <c r="CK1720"/>
      <c r="CL1720"/>
      <c r="CM1720"/>
      <c r="CN1720"/>
      <c r="CO1720">
        <v>0</v>
      </c>
      <c r="CP1720">
        <v>0</v>
      </c>
      <c r="CQ1720">
        <v>30</v>
      </c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>
        <v>0</v>
      </c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>
        <v>0</v>
      </c>
      <c r="FK1720"/>
      <c r="FL1720"/>
      <c r="FM1720"/>
      <c r="FN1720"/>
      <c r="FO1720"/>
      <c r="FP1720"/>
      <c r="FQ1720"/>
      <c r="FR1720"/>
      <c r="FS1720">
        <v>155</v>
      </c>
      <c r="FT1720"/>
      <c r="FU1720"/>
      <c r="FV1720"/>
      <c r="FW1720"/>
      <c r="FX1720">
        <v>0</v>
      </c>
      <c r="FY1720">
        <v>-66.406452490739895</v>
      </c>
      <c r="FZ1720"/>
      <c r="GA1720">
        <v>-66.406452490739895</v>
      </c>
      <c r="GB1720"/>
      <c r="GC1720">
        <v>0</v>
      </c>
      <c r="GD1720">
        <v>0</v>
      </c>
      <c r="GE1720">
        <v>0</v>
      </c>
      <c r="GF1720">
        <v>0</v>
      </c>
    </row>
    <row r="1721" spans="1:188" ht="14.5" hidden="1" customHeight="1">
      <c r="A1721">
        <v>1756</v>
      </c>
      <c r="B1721" t="s">
        <v>463</v>
      </c>
      <c r="C1721" t="s">
        <v>2940</v>
      </c>
      <c r="D1721" t="s">
        <v>333</v>
      </c>
      <c r="E1721" t="s">
        <v>221</v>
      </c>
      <c r="F1721" t="s">
        <v>2163</v>
      </c>
      <c r="G1721" t="s">
        <v>2163</v>
      </c>
      <c r="H1721" t="s">
        <v>2163</v>
      </c>
      <c r="I1721" t="s">
        <v>2986</v>
      </c>
      <c r="J1721" t="s">
        <v>3938</v>
      </c>
      <c r="K1721">
        <v>45597</v>
      </c>
      <c r="L1721">
        <v>1214</v>
      </c>
      <c r="M1721">
        <v>1214</v>
      </c>
      <c r="N1721">
        <v>41.497999999999998</v>
      </c>
      <c r="O1721">
        <v>41.497999999999998</v>
      </c>
      <c r="P1721">
        <v>41.497999999999998</v>
      </c>
      <c r="Q1721">
        <v>41.497999999999998</v>
      </c>
      <c r="R1721">
        <v>63.26</v>
      </c>
      <c r="S1721">
        <v>70.87</v>
      </c>
      <c r="T1721">
        <v>447.49</v>
      </c>
      <c r="U1721">
        <v>76797.64</v>
      </c>
      <c r="V1721">
        <v>21510.903279999999</v>
      </c>
      <c r="W1721">
        <v>98308.543279999998</v>
      </c>
      <c r="X1721">
        <v>96072.007720000009</v>
      </c>
      <c r="Y1721">
        <v>0</v>
      </c>
      <c r="Z1721">
        <v>1563.1959072637194</v>
      </c>
      <c r="AA1721">
        <v>0</v>
      </c>
      <c r="AB1721">
        <v>0</v>
      </c>
      <c r="AC1721">
        <v>1398.6555528886422</v>
      </c>
      <c r="AD1721">
        <v>0</v>
      </c>
      <c r="AE1721">
        <v>63384.942530512235</v>
      </c>
      <c r="AF1721">
        <v>16682.690650593289</v>
      </c>
      <c r="AG1721">
        <v>863.32456054589056</v>
      </c>
      <c r="AH1721">
        <v>0</v>
      </c>
      <c r="AI1721">
        <v>0.99521775038588556</v>
      </c>
      <c r="AJ1721">
        <v>0</v>
      </c>
      <c r="AK1721">
        <v>134.67638856010842</v>
      </c>
      <c r="AL1721">
        <v>442.84978905359259</v>
      </c>
      <c r="AM1721"/>
      <c r="AN1721">
        <v>25.5579749742069</v>
      </c>
      <c r="AO1721">
        <v>2114.4206548155998</v>
      </c>
      <c r="AP1721">
        <v>9899.6793282579001</v>
      </c>
      <c r="AQ1721">
        <v>0</v>
      </c>
      <c r="AR1721">
        <v>0</v>
      </c>
      <c r="AS1721">
        <v>1.787815504109668E-11</v>
      </c>
      <c r="AT1721">
        <v>0</v>
      </c>
      <c r="AU1721">
        <v>0</v>
      </c>
      <c r="AV1721">
        <v>73.880650694818485</v>
      </c>
      <c r="AW1721">
        <v>-7.3315169578413322</v>
      </c>
      <c r="AX1721">
        <v>0</v>
      </c>
      <c r="AY1721">
        <v>304.31804235637338</v>
      </c>
      <c r="AZ1721">
        <v>0</v>
      </c>
      <c r="BA1721"/>
      <c r="BB1721">
        <v>-1114.463456408952</v>
      </c>
      <c r="BC1721">
        <v>2153.5956269624694</v>
      </c>
      <c r="BD1721">
        <v>240.72020128542181</v>
      </c>
      <c r="BE1721">
        <v>14.571959432903467</v>
      </c>
      <c r="BF1721">
        <v>242.71461389990887</v>
      </c>
      <c r="BG1721">
        <v>506.86881776803995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/>
      <c r="BN1721"/>
      <c r="BO1721"/>
      <c r="BP1721"/>
      <c r="BQ1721"/>
      <c r="BR1721"/>
      <c r="BS1721"/>
      <c r="BT1721"/>
      <c r="BU1721"/>
      <c r="BV1721">
        <v>17687.566242979563</v>
      </c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>
        <v>96072.97</v>
      </c>
      <c r="CJ1721">
        <v>-2235.6032799999812</v>
      </c>
      <c r="CK1721"/>
      <c r="CL1721"/>
      <c r="CM1721"/>
      <c r="CN1721"/>
      <c r="CO1721">
        <v>-984.95588000000043</v>
      </c>
      <c r="CP1721">
        <v>-1251.579680000001</v>
      </c>
      <c r="CQ1721">
        <v>30</v>
      </c>
      <c r="CR1721">
        <v>-3631.9238300968209</v>
      </c>
      <c r="CS1721">
        <v>-1.3642420526593924E-12</v>
      </c>
      <c r="CT1721">
        <v>-114.46780387972467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236.96620958135463</v>
      </c>
      <c r="DD1721">
        <v>3.4475950714710279</v>
      </c>
      <c r="DE1721">
        <v>0.20698471639316907</v>
      </c>
      <c r="DF1721">
        <v>3.4192658044783855</v>
      </c>
      <c r="DG1721">
        <v>7.1997248535673748</v>
      </c>
      <c r="DH1721">
        <v>0</v>
      </c>
      <c r="DI1721">
        <v>-144.98496463124746</v>
      </c>
      <c r="DJ1721"/>
      <c r="DK1721">
        <v>0</v>
      </c>
      <c r="DL1721">
        <v>-8.5126582143408736E-2</v>
      </c>
      <c r="DM1721">
        <v>11.512644336632775</v>
      </c>
      <c r="DN1721">
        <v>0</v>
      </c>
      <c r="DO1721">
        <v>-52.307169618666222</v>
      </c>
      <c r="DP1721">
        <v>-1.898088090162851</v>
      </c>
      <c r="DQ1721">
        <v>0</v>
      </c>
      <c r="DR1721">
        <v>-3474.4376733164845</v>
      </c>
      <c r="DS1721"/>
      <c r="DT1721"/>
      <c r="DU1721">
        <v>63384.942530512235</v>
      </c>
      <c r="DV1721">
        <v>0</v>
      </c>
      <c r="DW1721">
        <v>0</v>
      </c>
      <c r="DX1721">
        <v>0</v>
      </c>
      <c r="DY1721">
        <v>-3152.4099799999944</v>
      </c>
      <c r="DZ1721">
        <v>-489.26141999999891</v>
      </c>
      <c r="EA1721">
        <v>2167.4541000000004</v>
      </c>
      <c r="EB1721">
        <v>-762.31826000000001</v>
      </c>
      <c r="EC1721">
        <v>-9.5134172378020594</v>
      </c>
      <c r="ED1721">
        <v>-1051.1479549675762</v>
      </c>
      <c r="EE1721">
        <v>-15.167370336124735</v>
      </c>
      <c r="EF1721">
        <v>-0.91815437201205996</v>
      </c>
      <c r="EG1721">
        <v>-15.293034881789923</v>
      </c>
      <c r="EH1721">
        <v>-31.936941851448911</v>
      </c>
      <c r="EI1721">
        <v>1774.5737208533553</v>
      </c>
      <c r="EJ1721">
        <v>379.02190610911401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130.55009161862429</v>
      </c>
      <c r="EQ1721">
        <v>683.77454022404947</v>
      </c>
      <c r="ER1721">
        <v>2.3468947512205546E-7</v>
      </c>
      <c r="ES1721">
        <v>3.0558376016743178E-7</v>
      </c>
      <c r="ET1721">
        <v>-18.899747660549693</v>
      </c>
      <c r="EU1721">
        <v>-75.086675705446623</v>
      </c>
      <c r="EV1721">
        <v>-164.11058908116732</v>
      </c>
      <c r="EW1721">
        <v>-7.9206603613050106</v>
      </c>
      <c r="EX1721">
        <v>0</v>
      </c>
      <c r="EY1721">
        <v>142.51758023140596</v>
      </c>
      <c r="EZ1721">
        <v>-4.5883446149975384</v>
      </c>
      <c r="FA1721">
        <v>0</v>
      </c>
      <c r="FB1721">
        <v>0</v>
      </c>
      <c r="FC1721">
        <v>0</v>
      </c>
      <c r="FD1721">
        <v>62.69</v>
      </c>
      <c r="FE1721">
        <v>63.81</v>
      </c>
      <c r="FF1721">
        <v>417.33</v>
      </c>
      <c r="FG1721">
        <v>62.69</v>
      </c>
      <c r="FH1721">
        <v>63.81</v>
      </c>
      <c r="FI1721">
        <v>417.33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/>
      <c r="FR1721">
        <v>0</v>
      </c>
      <c r="FS1721">
        <v>155</v>
      </c>
      <c r="FT1721">
        <v>0</v>
      </c>
      <c r="FU1721">
        <v>0</v>
      </c>
      <c r="FV1721">
        <v>0</v>
      </c>
      <c r="FW1721"/>
      <c r="FX1721">
        <v>0</v>
      </c>
      <c r="FY1721">
        <v>-66.406452490739895</v>
      </c>
      <c r="FZ1721"/>
      <c r="GA1721">
        <v>-66.406452490739895</v>
      </c>
      <c r="GB1721"/>
      <c r="GC1721">
        <v>0</v>
      </c>
      <c r="GD1721">
        <v>0</v>
      </c>
      <c r="GE1721">
        <v>0</v>
      </c>
      <c r="GF1721">
        <v>0</v>
      </c>
    </row>
    <row r="1722" spans="1:188" ht="14.5" hidden="1" customHeight="1">
      <c r="A1722">
        <v>1757</v>
      </c>
      <c r="B1722" t="s">
        <v>3726</v>
      </c>
      <c r="C1722" t="s">
        <v>2940</v>
      </c>
      <c r="D1722" t="s">
        <v>333</v>
      </c>
      <c r="E1722" t="s">
        <v>221</v>
      </c>
      <c r="F1722" t="s">
        <v>2163</v>
      </c>
      <c r="G1722" t="s">
        <v>2163</v>
      </c>
      <c r="H1722" t="s">
        <v>2163</v>
      </c>
      <c r="I1722" t="s">
        <v>2986</v>
      </c>
      <c r="J1722" t="s">
        <v>3938</v>
      </c>
      <c r="K1722">
        <v>45597</v>
      </c>
      <c r="L1722">
        <v>25</v>
      </c>
      <c r="M1722">
        <v>25</v>
      </c>
      <c r="N1722">
        <v>0</v>
      </c>
      <c r="O1722">
        <v>0</v>
      </c>
      <c r="P1722">
        <v>0</v>
      </c>
      <c r="Q1722">
        <v>0</v>
      </c>
      <c r="R1722">
        <v>63.26</v>
      </c>
      <c r="S1722"/>
      <c r="T1722"/>
      <c r="U1722">
        <v>1581.5</v>
      </c>
      <c r="V1722"/>
      <c r="W1722">
        <v>1581.5</v>
      </c>
      <c r="X1722">
        <v>1567.25</v>
      </c>
      <c r="Y1722">
        <v>0</v>
      </c>
      <c r="Z1722">
        <v>0</v>
      </c>
      <c r="AA1722">
        <v>0</v>
      </c>
      <c r="AB1722">
        <v>0</v>
      </c>
      <c r="AC1722">
        <v>28.8026267069325</v>
      </c>
      <c r="AD1722">
        <v>0</v>
      </c>
      <c r="AE1722">
        <v>1305.2912382724924</v>
      </c>
      <c r="AF1722"/>
      <c r="AG1722"/>
      <c r="AH1722"/>
      <c r="AI1722">
        <v>0</v>
      </c>
      <c r="AJ1722">
        <v>0</v>
      </c>
      <c r="AK1722">
        <v>0</v>
      </c>
      <c r="AL1722">
        <v>0</v>
      </c>
      <c r="AM1722"/>
      <c r="AN1722">
        <v>0</v>
      </c>
      <c r="AO1722">
        <v>43.542435230963747</v>
      </c>
      <c r="AP1722">
        <v>203.8648955572055</v>
      </c>
      <c r="AQ1722">
        <v>0</v>
      </c>
      <c r="AR1722">
        <v>0</v>
      </c>
      <c r="AS1722"/>
      <c r="AT1722"/>
      <c r="AU1722">
        <v>0</v>
      </c>
      <c r="AV1722">
        <v>0</v>
      </c>
      <c r="AW1722">
        <v>0</v>
      </c>
      <c r="AX1722"/>
      <c r="AY1722"/>
      <c r="AZ1722">
        <v>0</v>
      </c>
      <c r="BA1722"/>
      <c r="BB1722">
        <v>0</v>
      </c>
      <c r="BC1722">
        <v>44.349168594779023</v>
      </c>
      <c r="BD1722">
        <v>0</v>
      </c>
      <c r="BE1722">
        <v>0</v>
      </c>
      <c r="BF1722"/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/>
      <c r="BN1722"/>
      <c r="BO1722"/>
      <c r="BP1722"/>
      <c r="BQ1722"/>
      <c r="BR1722"/>
      <c r="BS1722"/>
      <c r="BT1722"/>
      <c r="BU1722"/>
      <c r="BV1722">
        <v>0</v>
      </c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>
        <v>1567.25</v>
      </c>
      <c r="CJ1722">
        <v>-14.279999999999973</v>
      </c>
      <c r="CK1722"/>
      <c r="CL1722"/>
      <c r="CM1722"/>
      <c r="CN1722"/>
      <c r="CO1722">
        <v>-14.250000000000007</v>
      </c>
      <c r="CP1722">
        <v>0</v>
      </c>
      <c r="CQ1722">
        <v>30</v>
      </c>
      <c r="CR1722">
        <v>-58.294910350348516</v>
      </c>
      <c r="CS1722">
        <v>-2.1316282072803006E-14</v>
      </c>
      <c r="CT1722">
        <v>-2.3572447256944713</v>
      </c>
      <c r="CU1722">
        <v>0</v>
      </c>
      <c r="CV1722">
        <v>0</v>
      </c>
      <c r="CW1722"/>
      <c r="CX1722"/>
      <c r="CY1722"/>
      <c r="CZ1722">
        <v>0</v>
      </c>
      <c r="DA1722">
        <v>0</v>
      </c>
      <c r="DB1722">
        <v>0</v>
      </c>
      <c r="DC1722"/>
      <c r="DD1722"/>
      <c r="DE1722">
        <v>0</v>
      </c>
      <c r="DF1722">
        <v>0</v>
      </c>
      <c r="DG1722">
        <v>0</v>
      </c>
      <c r="DH1722">
        <v>0</v>
      </c>
      <c r="DI1722">
        <v>0</v>
      </c>
      <c r="DJ1722"/>
      <c r="DK1722">
        <v>0</v>
      </c>
      <c r="DL1722">
        <v>0</v>
      </c>
      <c r="DM1722"/>
      <c r="DN1722">
        <v>0</v>
      </c>
      <c r="DO1722">
        <v>0</v>
      </c>
      <c r="DP1722">
        <v>0</v>
      </c>
      <c r="DQ1722">
        <v>0</v>
      </c>
      <c r="DR1722">
        <v>-55.937665624653995</v>
      </c>
      <c r="DS1722"/>
      <c r="DT1722"/>
      <c r="DU1722">
        <v>1305.2912382724924</v>
      </c>
      <c r="DV1722"/>
      <c r="DW1722">
        <v>0</v>
      </c>
      <c r="DX1722">
        <v>0</v>
      </c>
      <c r="DY1722">
        <v>-58.5</v>
      </c>
      <c r="DZ1722"/>
      <c r="EA1722">
        <v>44.25</v>
      </c>
      <c r="EB1722"/>
      <c r="EC1722">
        <v>-0.19591056914737237</v>
      </c>
      <c r="ED1722"/>
      <c r="EE1722">
        <v>0</v>
      </c>
      <c r="EF1722">
        <v>0</v>
      </c>
      <c r="EG1722"/>
      <c r="EH1722">
        <v>0</v>
      </c>
      <c r="EI1722">
        <v>36.543939885777498</v>
      </c>
      <c r="EJ1722">
        <v>7.8052287090015247</v>
      </c>
      <c r="EK1722">
        <v>0</v>
      </c>
      <c r="EL1722">
        <v>0</v>
      </c>
      <c r="EM1722"/>
      <c r="EN1722"/>
      <c r="EO1722">
        <v>0</v>
      </c>
      <c r="EP1722">
        <v>0</v>
      </c>
      <c r="EQ1722"/>
      <c r="ER1722">
        <v>0</v>
      </c>
      <c r="ES1722"/>
      <c r="ET1722">
        <v>0</v>
      </c>
      <c r="EU1722"/>
      <c r="EV1722"/>
      <c r="EW1722"/>
      <c r="EX1722"/>
      <c r="EY1722"/>
      <c r="EZ1722"/>
      <c r="FA1722"/>
      <c r="FB1722">
        <v>0</v>
      </c>
      <c r="FC1722"/>
      <c r="FD1722">
        <v>62.69</v>
      </c>
      <c r="FE1722"/>
      <c r="FF1722"/>
      <c r="FG1722">
        <v>62.69</v>
      </c>
      <c r="FH1722"/>
      <c r="FI1722"/>
      <c r="FJ1722">
        <v>0</v>
      </c>
      <c r="FK1722">
        <v>0</v>
      </c>
      <c r="FL1722"/>
      <c r="FM1722"/>
      <c r="FN1722">
        <v>0</v>
      </c>
      <c r="FO1722"/>
      <c r="FP1722"/>
      <c r="FQ1722"/>
      <c r="FR1722">
        <v>0</v>
      </c>
      <c r="FS1722">
        <v>155</v>
      </c>
      <c r="FT1722"/>
      <c r="FU1722"/>
      <c r="FV1722"/>
      <c r="FW1722"/>
      <c r="FX1722">
        <v>0</v>
      </c>
      <c r="FY1722">
        <v>-66.406452490739895</v>
      </c>
      <c r="FZ1722"/>
      <c r="GA1722">
        <v>-66.406452490739895</v>
      </c>
      <c r="GB1722"/>
      <c r="GC1722">
        <v>0</v>
      </c>
      <c r="GD1722">
        <v>0</v>
      </c>
      <c r="GE1722">
        <v>0</v>
      </c>
      <c r="GF1722">
        <v>0</v>
      </c>
    </row>
    <row r="1723" spans="1:188" ht="14.5" hidden="1" customHeight="1">
      <c r="A1723">
        <v>1758</v>
      </c>
      <c r="B1723" t="s">
        <v>463</v>
      </c>
      <c r="C1723" t="s">
        <v>2940</v>
      </c>
      <c r="D1723" t="s">
        <v>333</v>
      </c>
      <c r="E1723" t="s">
        <v>221</v>
      </c>
      <c r="F1723" t="s">
        <v>2163</v>
      </c>
      <c r="G1723" t="s">
        <v>2163</v>
      </c>
      <c r="H1723" t="s">
        <v>2163</v>
      </c>
      <c r="I1723" t="s">
        <v>3946</v>
      </c>
      <c r="J1723" t="s">
        <v>3938</v>
      </c>
      <c r="K1723">
        <v>45597</v>
      </c>
      <c r="L1723">
        <v>5625</v>
      </c>
      <c r="M1723">
        <v>5625</v>
      </c>
      <c r="N1723">
        <v>783.70399999999995</v>
      </c>
      <c r="O1723">
        <v>783.70399999999995</v>
      </c>
      <c r="P1723">
        <v>783.70399999999995</v>
      </c>
      <c r="Q1723">
        <v>783.70399999999995</v>
      </c>
      <c r="R1723">
        <v>22.69</v>
      </c>
      <c r="S1723">
        <v>70.87</v>
      </c>
      <c r="T1723">
        <v>279.20999999999998</v>
      </c>
      <c r="U1723">
        <v>127631.25</v>
      </c>
      <c r="V1723">
        <v>274359.09632000001</v>
      </c>
      <c r="W1723">
        <v>401990.34632000001</v>
      </c>
      <c r="X1723">
        <v>384513.37095999997</v>
      </c>
      <c r="Y1723">
        <v>0</v>
      </c>
      <c r="Z1723">
        <v>29521.492247968719</v>
      </c>
      <c r="AA1723">
        <v>0</v>
      </c>
      <c r="AB1723">
        <v>0</v>
      </c>
      <c r="AC1723">
        <v>3039.9176146251939</v>
      </c>
      <c r="AD1723">
        <v>0</v>
      </c>
      <c r="AE1723">
        <v>94514.929510910064</v>
      </c>
      <c r="AF1723">
        <v>183173.45909683217</v>
      </c>
      <c r="AG1723">
        <v>16304.181199047101</v>
      </c>
      <c r="AH1723">
        <v>0</v>
      </c>
      <c r="AI1723">
        <v>18.79502944354957</v>
      </c>
      <c r="AJ1723">
        <v>0</v>
      </c>
      <c r="AK1723">
        <v>2543.4099093959039</v>
      </c>
      <c r="AL1723">
        <v>8363.3705499170264</v>
      </c>
      <c r="AM1723"/>
      <c r="AN1723">
        <v>482.67114605971</v>
      </c>
      <c r="AO1723">
        <v>5469.1876555599092</v>
      </c>
      <c r="AP1723">
        <v>24619.99946833474</v>
      </c>
      <c r="AQ1723">
        <v>0</v>
      </c>
      <c r="AR1723">
        <v>0</v>
      </c>
      <c r="AS1723">
        <v>3.3763510574793081E-10</v>
      </c>
      <c r="AT1723">
        <v>0</v>
      </c>
      <c r="AU1723">
        <v>0</v>
      </c>
      <c r="AV1723">
        <v>1395.2614938583072</v>
      </c>
      <c r="AW1723">
        <v>-138.45821885218766</v>
      </c>
      <c r="AX1723">
        <v>0</v>
      </c>
      <c r="AY1723">
        <v>5747.1508763520951</v>
      </c>
      <c r="AZ1723">
        <v>0</v>
      </c>
      <c r="BA1723"/>
      <c r="BB1723">
        <v>-12737.183034535186</v>
      </c>
      <c r="BC1723">
        <v>5393.6576106550256</v>
      </c>
      <c r="BD1723">
        <v>4546.0837782107619</v>
      </c>
      <c r="BE1723">
        <v>275.19646477912619</v>
      </c>
      <c r="BF1723">
        <v>4583.7489462579924</v>
      </c>
      <c r="BG1723">
        <v>9572.3919215404112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/>
      <c r="BN1723"/>
      <c r="BO1723"/>
      <c r="BP1723"/>
      <c r="BQ1723"/>
      <c r="BR1723"/>
      <c r="BS1723"/>
      <c r="BT1723"/>
      <c r="BU1723"/>
      <c r="BV1723">
        <v>202150.88020762044</v>
      </c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>
        <v>384512.06300000002</v>
      </c>
      <c r="CJ1723">
        <v>-17478.313320000016</v>
      </c>
      <c r="CK1723"/>
      <c r="CL1723"/>
      <c r="CM1723"/>
      <c r="CN1723"/>
      <c r="CO1723">
        <v>-4914.2002400000038</v>
      </c>
      <c r="CP1723">
        <v>-12562.775119999978</v>
      </c>
      <c r="CQ1723">
        <v>30</v>
      </c>
      <c r="CR1723">
        <v>-17156.921048219316</v>
      </c>
      <c r="CS1723">
        <v>1.6370904631912708E-11</v>
      </c>
      <c r="CT1723">
        <v>-284.67561192770881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2601.8536941776983</v>
      </c>
      <c r="DD1723">
        <v>65.109018456121703</v>
      </c>
      <c r="DE1723">
        <v>3.9089775453321636</v>
      </c>
      <c r="DF1723">
        <v>64.574010507324601</v>
      </c>
      <c r="DG1723">
        <v>135.96927964335919</v>
      </c>
      <c r="DH1723">
        <v>0</v>
      </c>
      <c r="DI1723">
        <v>-2738.0909133299729</v>
      </c>
      <c r="DJ1723"/>
      <c r="DK1723">
        <v>0</v>
      </c>
      <c r="DL1723">
        <v>-1.6076447764258042</v>
      </c>
      <c r="DM1723">
        <v>217.42024717326967</v>
      </c>
      <c r="DN1723">
        <v>0</v>
      </c>
      <c r="DO1723">
        <v>-987.83888521922063</v>
      </c>
      <c r="DP1723">
        <v>-35.846046282061479</v>
      </c>
      <c r="DQ1723">
        <v>0</v>
      </c>
      <c r="DR1723">
        <v>-14186.494389147485</v>
      </c>
      <c r="DS1723"/>
      <c r="DT1723"/>
      <c r="DU1723">
        <v>94514.929510910064</v>
      </c>
      <c r="DV1723">
        <v>0</v>
      </c>
      <c r="DW1723">
        <v>0</v>
      </c>
      <c r="DX1723">
        <v>0</v>
      </c>
      <c r="DY1723">
        <v>-10666.867040000005</v>
      </c>
      <c r="DZ1723">
        <v>-6481.232079999977</v>
      </c>
      <c r="EA1723">
        <v>5752.6668</v>
      </c>
      <c r="EB1723">
        <v>-6081.5430399999996</v>
      </c>
      <c r="EC1723">
        <v>-14.185702846123604</v>
      </c>
      <c r="ED1723">
        <v>-11541.448017387087</v>
      </c>
      <c r="EE1723">
        <v>-286.44100443159431</v>
      </c>
      <c r="EF1723">
        <v>-17.3396610430223</v>
      </c>
      <c r="EG1723">
        <v>-288.8142225889992</v>
      </c>
      <c r="EH1723">
        <v>-603.14012908448399</v>
      </c>
      <c r="EI1723">
        <v>4413.2746743846956</v>
      </c>
      <c r="EJ1723">
        <v>980.38293627032999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2465.4833727380192</v>
      </c>
      <c r="EQ1723">
        <v>12913.31732304565</v>
      </c>
      <c r="ER1723">
        <v>4.4321914408177586E-6</v>
      </c>
      <c r="ES1723">
        <v>5.7710543924588397E-6</v>
      </c>
      <c r="ET1723">
        <v>-356.92823366339144</v>
      </c>
      <c r="EU1723">
        <v>-1418.0376909022452</v>
      </c>
      <c r="EV1723">
        <v>-3099.2849078333206</v>
      </c>
      <c r="EW1723">
        <v>-149.58439461651642</v>
      </c>
      <c r="EX1723">
        <v>0</v>
      </c>
      <c r="EY1723">
        <v>2691.4935104745714</v>
      </c>
      <c r="EZ1723">
        <v>-86.652465857439438</v>
      </c>
      <c r="FA1723">
        <v>0</v>
      </c>
      <c r="FB1723">
        <v>0</v>
      </c>
      <c r="FC1723">
        <v>0</v>
      </c>
      <c r="FD1723">
        <v>22.8</v>
      </c>
      <c r="FE1723">
        <v>63.81</v>
      </c>
      <c r="FF1723">
        <v>263.18</v>
      </c>
      <c r="FG1723">
        <v>22.8</v>
      </c>
      <c r="FH1723">
        <v>63.81</v>
      </c>
      <c r="FI1723">
        <v>263.18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/>
      <c r="FR1723">
        <v>0</v>
      </c>
      <c r="FS1723">
        <v>155</v>
      </c>
      <c r="FT1723">
        <v>0</v>
      </c>
      <c r="FU1723">
        <v>0</v>
      </c>
      <c r="FV1723">
        <v>0</v>
      </c>
      <c r="FW1723"/>
      <c r="FX1723">
        <v>0</v>
      </c>
      <c r="FY1723">
        <v>-66.406452490739895</v>
      </c>
      <c r="FZ1723"/>
      <c r="GA1723">
        <v>-66.406452490739895</v>
      </c>
      <c r="GB1723"/>
      <c r="GC1723">
        <v>0</v>
      </c>
      <c r="GD1723">
        <v>0</v>
      </c>
      <c r="GE1723">
        <v>0</v>
      </c>
      <c r="GF1723">
        <v>0</v>
      </c>
    </row>
    <row r="1724" spans="1:188" ht="14.5" hidden="1" customHeight="1">
      <c r="A1724">
        <v>1759</v>
      </c>
      <c r="B1724" t="s">
        <v>3726</v>
      </c>
      <c r="C1724" t="s">
        <v>2940</v>
      </c>
      <c r="D1724" t="s">
        <v>333</v>
      </c>
      <c r="E1724" t="s">
        <v>221</v>
      </c>
      <c r="F1724" t="s">
        <v>2163</v>
      </c>
      <c r="G1724" t="s">
        <v>2163</v>
      </c>
      <c r="H1724" t="s">
        <v>2163</v>
      </c>
      <c r="I1724" t="s">
        <v>3946</v>
      </c>
      <c r="J1724" t="s">
        <v>3938</v>
      </c>
      <c r="K1724">
        <v>45597</v>
      </c>
      <c r="L1724">
        <v>225</v>
      </c>
      <c r="M1724">
        <v>225</v>
      </c>
      <c r="N1724">
        <v>0</v>
      </c>
      <c r="O1724">
        <v>0</v>
      </c>
      <c r="P1724">
        <v>0</v>
      </c>
      <c r="Q1724">
        <v>0</v>
      </c>
      <c r="R1724">
        <v>22.69</v>
      </c>
      <c r="S1724"/>
      <c r="T1724"/>
      <c r="U1724">
        <v>5105.25</v>
      </c>
      <c r="V1724"/>
      <c r="W1724">
        <v>5105.25</v>
      </c>
      <c r="X1724">
        <v>5130</v>
      </c>
      <c r="Y1724">
        <v>0</v>
      </c>
      <c r="Z1724">
        <v>0</v>
      </c>
      <c r="AA1724">
        <v>0</v>
      </c>
      <c r="AB1724">
        <v>0</v>
      </c>
      <c r="AC1724">
        <v>121.59670458500776</v>
      </c>
      <c r="AD1724">
        <v>0</v>
      </c>
      <c r="AE1724">
        <v>3780.5971804364021</v>
      </c>
      <c r="AF1724"/>
      <c r="AG1724"/>
      <c r="AH1724"/>
      <c r="AI1724">
        <v>0</v>
      </c>
      <c r="AJ1724">
        <v>0</v>
      </c>
      <c r="AK1724">
        <v>0</v>
      </c>
      <c r="AL1724">
        <v>0</v>
      </c>
      <c r="AM1724"/>
      <c r="AN1724">
        <v>0</v>
      </c>
      <c r="AO1724">
        <v>218.76750622239638</v>
      </c>
      <c r="AP1724">
        <v>984.79997873338948</v>
      </c>
      <c r="AQ1724">
        <v>0</v>
      </c>
      <c r="AR1724">
        <v>0</v>
      </c>
      <c r="AS1724"/>
      <c r="AT1724"/>
      <c r="AU1724">
        <v>0</v>
      </c>
      <c r="AV1724">
        <v>0</v>
      </c>
      <c r="AW1724">
        <v>0</v>
      </c>
      <c r="AX1724"/>
      <c r="AY1724"/>
      <c r="AZ1724">
        <v>0</v>
      </c>
      <c r="BA1724"/>
      <c r="BB1724">
        <v>0</v>
      </c>
      <c r="BC1724">
        <v>215.74630442620102</v>
      </c>
      <c r="BD1724">
        <v>0</v>
      </c>
      <c r="BE1724">
        <v>0</v>
      </c>
      <c r="BF1724"/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/>
      <c r="BN1724"/>
      <c r="BO1724"/>
      <c r="BP1724"/>
      <c r="BQ1724"/>
      <c r="BR1724"/>
      <c r="BS1724"/>
      <c r="BT1724"/>
      <c r="BU1724"/>
      <c r="BV1724">
        <v>0</v>
      </c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>
        <v>5130</v>
      </c>
      <c r="CJ1724">
        <v>24.719999999999345</v>
      </c>
      <c r="CK1724"/>
      <c r="CL1724"/>
      <c r="CM1724"/>
      <c r="CN1724"/>
      <c r="CO1724">
        <v>24.749999999999872</v>
      </c>
      <c r="CP1724">
        <v>0</v>
      </c>
      <c r="CQ1724">
        <v>30</v>
      </c>
      <c r="CR1724">
        <v>-191.97770189005701</v>
      </c>
      <c r="CS1724">
        <v>6.8212102632969618E-13</v>
      </c>
      <c r="CT1724">
        <v>-11.387024477108298</v>
      </c>
      <c r="CU1724">
        <v>0</v>
      </c>
      <c r="CV1724">
        <v>0</v>
      </c>
      <c r="CW1724"/>
      <c r="CX1724"/>
      <c r="CY1724"/>
      <c r="CZ1724">
        <v>0</v>
      </c>
      <c r="DA1724">
        <v>0</v>
      </c>
      <c r="DB1724">
        <v>0</v>
      </c>
      <c r="DC1724"/>
      <c r="DD1724"/>
      <c r="DE1724">
        <v>0</v>
      </c>
      <c r="DF1724">
        <v>0</v>
      </c>
      <c r="DG1724">
        <v>0</v>
      </c>
      <c r="DH1724">
        <v>0</v>
      </c>
      <c r="DI1724">
        <v>0</v>
      </c>
      <c r="DJ1724"/>
      <c r="DK1724">
        <v>0</v>
      </c>
      <c r="DL1724">
        <v>0</v>
      </c>
      <c r="DM1724"/>
      <c r="DN1724">
        <v>0</v>
      </c>
      <c r="DO1724">
        <v>0</v>
      </c>
      <c r="DP1724">
        <v>0</v>
      </c>
      <c r="DQ1724">
        <v>0</v>
      </c>
      <c r="DR1724">
        <v>-180.59067741294945</v>
      </c>
      <c r="DS1724"/>
      <c r="DT1724"/>
      <c r="DU1724">
        <v>3780.5971804364021</v>
      </c>
      <c r="DV1724"/>
      <c r="DW1724">
        <v>0</v>
      </c>
      <c r="DX1724">
        <v>0</v>
      </c>
      <c r="DY1724">
        <v>-191.25</v>
      </c>
      <c r="DZ1724"/>
      <c r="EA1724">
        <v>216</v>
      </c>
      <c r="EB1724"/>
      <c r="EC1724">
        <v>-0.56742811384447123</v>
      </c>
      <c r="ED1724"/>
      <c r="EE1724">
        <v>0</v>
      </c>
      <c r="EF1724">
        <v>0</v>
      </c>
      <c r="EG1724"/>
      <c r="EH1724">
        <v>0</v>
      </c>
      <c r="EI1724">
        <v>176.53098697538783</v>
      </c>
      <c r="EJ1724">
        <v>39.215317450813195</v>
      </c>
      <c r="EK1724">
        <v>0</v>
      </c>
      <c r="EL1724">
        <v>0</v>
      </c>
      <c r="EM1724"/>
      <c r="EN1724"/>
      <c r="EO1724">
        <v>0</v>
      </c>
      <c r="EP1724">
        <v>0</v>
      </c>
      <c r="EQ1724"/>
      <c r="ER1724">
        <v>0</v>
      </c>
      <c r="ES1724"/>
      <c r="ET1724">
        <v>0</v>
      </c>
      <c r="EU1724"/>
      <c r="EV1724"/>
      <c r="EW1724"/>
      <c r="EX1724"/>
      <c r="EY1724"/>
      <c r="EZ1724"/>
      <c r="FA1724"/>
      <c r="FB1724">
        <v>0</v>
      </c>
      <c r="FC1724"/>
      <c r="FD1724">
        <v>22.8</v>
      </c>
      <c r="FE1724"/>
      <c r="FF1724"/>
      <c r="FG1724">
        <v>22.8</v>
      </c>
      <c r="FH1724"/>
      <c r="FI1724"/>
      <c r="FJ1724">
        <v>0</v>
      </c>
      <c r="FK1724">
        <v>0</v>
      </c>
      <c r="FL1724"/>
      <c r="FM1724"/>
      <c r="FN1724">
        <v>0</v>
      </c>
      <c r="FO1724"/>
      <c r="FP1724"/>
      <c r="FQ1724"/>
      <c r="FR1724">
        <v>0</v>
      </c>
      <c r="FS1724">
        <v>155</v>
      </c>
      <c r="FT1724"/>
      <c r="FU1724"/>
      <c r="FV1724"/>
      <c r="FW1724"/>
      <c r="FX1724">
        <v>0</v>
      </c>
      <c r="FY1724">
        <v>-66.406452490739895</v>
      </c>
      <c r="FZ1724"/>
      <c r="GA1724">
        <v>-66.406452490739895</v>
      </c>
      <c r="GB1724"/>
      <c r="GC1724">
        <v>0</v>
      </c>
      <c r="GD1724">
        <v>0</v>
      </c>
      <c r="GE1724">
        <v>0</v>
      </c>
      <c r="GF1724">
        <v>0</v>
      </c>
    </row>
    <row r="1725" spans="1:188" ht="14.5" hidden="1" customHeight="1">
      <c r="A1725">
        <v>1760</v>
      </c>
      <c r="B1725" t="s">
        <v>463</v>
      </c>
      <c r="C1725" t="s">
        <v>2940</v>
      </c>
      <c r="D1725" t="s">
        <v>333</v>
      </c>
      <c r="E1725" t="s">
        <v>221</v>
      </c>
      <c r="F1725" t="s">
        <v>2163</v>
      </c>
      <c r="G1725" t="s">
        <v>2163</v>
      </c>
      <c r="H1725" t="s">
        <v>2163</v>
      </c>
      <c r="I1725" t="s">
        <v>2163</v>
      </c>
      <c r="J1725" t="s">
        <v>3938</v>
      </c>
      <c r="K1725">
        <v>45597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/>
      <c r="S1725"/>
      <c r="T1725"/>
      <c r="U1725"/>
      <c r="V1725"/>
      <c r="W1725"/>
      <c r="X1725"/>
      <c r="Y1725"/>
      <c r="Z1725"/>
      <c r="AA1725">
        <v>0</v>
      </c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>
        <v>0</v>
      </c>
      <c r="BA1725"/>
      <c r="BB1725"/>
      <c r="BC1725"/>
      <c r="BD1725"/>
      <c r="BE1725"/>
      <c r="BF1725"/>
      <c r="BG1725"/>
      <c r="BH1725"/>
      <c r="BI1725">
        <v>4826.79</v>
      </c>
      <c r="BJ1725">
        <v>22232.12</v>
      </c>
      <c r="BK1725">
        <v>133984.21</v>
      </c>
      <c r="BL1725">
        <v>10</v>
      </c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>
        <v>-0.03</v>
      </c>
      <c r="CK1725"/>
      <c r="CL1725"/>
      <c r="CM1725"/>
      <c r="CN1725"/>
      <c r="CO1725">
        <v>0</v>
      </c>
      <c r="CP1725">
        <v>0</v>
      </c>
      <c r="CQ1725">
        <v>30</v>
      </c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>
        <v>0</v>
      </c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>
        <v>0</v>
      </c>
      <c r="FK1725"/>
      <c r="FL1725"/>
      <c r="FM1725"/>
      <c r="FN1725"/>
      <c r="FO1725"/>
      <c r="FP1725"/>
      <c r="FQ1725"/>
      <c r="FR1725"/>
      <c r="FS1725">
        <v>155</v>
      </c>
      <c r="FT1725"/>
      <c r="FU1725"/>
      <c r="FV1725"/>
      <c r="FW1725"/>
      <c r="FX1725">
        <v>0</v>
      </c>
      <c r="FY1725">
        <v>-66.406452490739895</v>
      </c>
      <c r="FZ1725"/>
      <c r="GA1725">
        <v>-66.406452490739895</v>
      </c>
      <c r="GB1725"/>
      <c r="GC1725">
        <v>0</v>
      </c>
      <c r="GD1725">
        <v>0</v>
      </c>
      <c r="GE1725">
        <v>0</v>
      </c>
      <c r="GF1725">
        <v>0</v>
      </c>
    </row>
    <row r="1726" spans="1:188" ht="14.5" hidden="1" customHeight="1">
      <c r="A1726">
        <v>1761</v>
      </c>
      <c r="B1726" t="s">
        <v>3726</v>
      </c>
      <c r="C1726" t="s">
        <v>2940</v>
      </c>
      <c r="D1726" t="s">
        <v>333</v>
      </c>
      <c r="E1726" t="s">
        <v>221</v>
      </c>
      <c r="F1726" t="s">
        <v>2163</v>
      </c>
      <c r="G1726" t="s">
        <v>2163</v>
      </c>
      <c r="H1726" t="s">
        <v>2163</v>
      </c>
      <c r="I1726" t="s">
        <v>2163</v>
      </c>
      <c r="J1726" t="s">
        <v>3938</v>
      </c>
      <c r="K1726">
        <v>45597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/>
      <c r="S1726"/>
      <c r="T1726"/>
      <c r="U1726"/>
      <c r="V1726"/>
      <c r="W1726"/>
      <c r="X1726"/>
      <c r="Y1726"/>
      <c r="Z1726"/>
      <c r="AA1726">
        <v>0</v>
      </c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>
        <v>0</v>
      </c>
      <c r="BA1726"/>
      <c r="BB1726"/>
      <c r="BC1726"/>
      <c r="BD1726"/>
      <c r="BE1726"/>
      <c r="BF1726"/>
      <c r="BG1726"/>
      <c r="BH1726"/>
      <c r="BI1726">
        <v>65.040000000000006</v>
      </c>
      <c r="BJ1726">
        <v>299.58999999999997</v>
      </c>
      <c r="BK1726">
        <v>1987.09</v>
      </c>
      <c r="BL1726">
        <v>1</v>
      </c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>
        <v>-0.03</v>
      </c>
      <c r="CK1726"/>
      <c r="CL1726"/>
      <c r="CM1726"/>
      <c r="CN1726"/>
      <c r="CO1726">
        <v>0</v>
      </c>
      <c r="CP1726">
        <v>0</v>
      </c>
      <c r="CQ1726">
        <v>30</v>
      </c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>
        <v>0</v>
      </c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>
        <v>0</v>
      </c>
      <c r="FK1726"/>
      <c r="FL1726"/>
      <c r="FM1726"/>
      <c r="FN1726"/>
      <c r="FO1726"/>
      <c r="FP1726"/>
      <c r="FQ1726"/>
      <c r="FR1726"/>
      <c r="FS1726">
        <v>155</v>
      </c>
      <c r="FT1726"/>
      <c r="FU1726"/>
      <c r="FV1726"/>
      <c r="FW1726"/>
      <c r="FX1726">
        <v>0</v>
      </c>
      <c r="FY1726">
        <v>-66.406452490739895</v>
      </c>
      <c r="FZ1726"/>
      <c r="GA1726">
        <v>-66.406452490739895</v>
      </c>
      <c r="GB1726"/>
      <c r="GC1726">
        <v>0</v>
      </c>
      <c r="GD1726">
        <v>0</v>
      </c>
      <c r="GE1726">
        <v>0</v>
      </c>
      <c r="GF1726">
        <v>0</v>
      </c>
    </row>
    <row r="1727" spans="1:188" ht="14.5" hidden="1" customHeight="1">
      <c r="A1727">
        <v>1762</v>
      </c>
      <c r="B1727" t="s">
        <v>463</v>
      </c>
      <c r="C1727" t="s">
        <v>1870</v>
      </c>
      <c r="D1727" t="s">
        <v>333</v>
      </c>
      <c r="E1727" t="s">
        <v>221</v>
      </c>
      <c r="F1727" t="s">
        <v>2163</v>
      </c>
      <c r="G1727" t="s">
        <v>2163</v>
      </c>
      <c r="H1727" t="s">
        <v>2163</v>
      </c>
      <c r="I1727" t="s">
        <v>2986</v>
      </c>
      <c r="J1727" t="s">
        <v>3938</v>
      </c>
      <c r="K1727">
        <v>45597</v>
      </c>
      <c r="L1727">
        <v>0</v>
      </c>
      <c r="M1727">
        <v>0</v>
      </c>
      <c r="N1727">
        <v>138.68</v>
      </c>
      <c r="O1727">
        <v>138.68</v>
      </c>
      <c r="P1727">
        <v>138.68</v>
      </c>
      <c r="Q1727">
        <v>138.68</v>
      </c>
      <c r="R1727"/>
      <c r="S1727">
        <v>1607.24</v>
      </c>
      <c r="T1727">
        <v>447.49</v>
      </c>
      <c r="U1727"/>
      <c r="V1727">
        <v>284949.95640000002</v>
      </c>
      <c r="W1727">
        <v>284949.95640000002</v>
      </c>
      <c r="X1727">
        <v>277828.73840000003</v>
      </c>
      <c r="Y1727">
        <v>0</v>
      </c>
      <c r="Z1727">
        <v>5223.9628034925208</v>
      </c>
      <c r="AA1727">
        <v>0</v>
      </c>
      <c r="AB1727">
        <v>0</v>
      </c>
      <c r="AC1727">
        <v>3842.6105949344446</v>
      </c>
      <c r="AD1727">
        <v>0</v>
      </c>
      <c r="AE1727">
        <v>174139.15026165967</v>
      </c>
      <c r="AF1727">
        <v>55751.013046996908</v>
      </c>
      <c r="AG1727">
        <v>2885.099283254714</v>
      </c>
      <c r="AH1727">
        <v>0</v>
      </c>
      <c r="AI1727">
        <v>3.3258662495424991</v>
      </c>
      <c r="AJ1727">
        <v>0</v>
      </c>
      <c r="AK1727">
        <v>2525.4509251143804</v>
      </c>
      <c r="AL1727">
        <v>1479.9365932322576</v>
      </c>
      <c r="AM1727"/>
      <c r="AN1727">
        <v>85.410862437298505</v>
      </c>
      <c r="AO1727">
        <v>5809.1261429305005</v>
      </c>
      <c r="AP1727">
        <v>27197.786930545863</v>
      </c>
      <c r="AQ1727">
        <v>0</v>
      </c>
      <c r="AR1727">
        <v>0</v>
      </c>
      <c r="AS1727">
        <v>5.9746073090252244E-11</v>
      </c>
      <c r="AT1727">
        <v>0</v>
      </c>
      <c r="AU1727">
        <v>0</v>
      </c>
      <c r="AV1727">
        <v>246.89788997921417</v>
      </c>
      <c r="AW1727">
        <v>-24.500813815447398</v>
      </c>
      <c r="AX1727">
        <v>0</v>
      </c>
      <c r="AY1727">
        <v>1016.9845803166867</v>
      </c>
      <c r="AZ1727">
        <v>0</v>
      </c>
      <c r="BA1727"/>
      <c r="BB1727">
        <v>-3724.3672498624865</v>
      </c>
      <c r="BC1727">
        <v>5916.6765512787115</v>
      </c>
      <c r="BD1727">
        <v>804.45027505572068</v>
      </c>
      <c r="BE1727">
        <v>48.69727057099265</v>
      </c>
      <c r="BF1727">
        <v>811.11529846352516</v>
      </c>
      <c r="BG1727">
        <v>1693.8784434929826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/>
      <c r="BN1727"/>
      <c r="BO1727"/>
      <c r="BP1727"/>
      <c r="BQ1727"/>
      <c r="BR1727"/>
      <c r="BS1727"/>
      <c r="BT1727"/>
      <c r="BU1727"/>
      <c r="BV1727">
        <v>59109.154334580133</v>
      </c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>
        <v>277828.73840000003</v>
      </c>
      <c r="CJ1727">
        <v>-7121.2480000000214</v>
      </c>
      <c r="CK1727"/>
      <c r="CL1727"/>
      <c r="CM1727"/>
      <c r="CN1727"/>
      <c r="CO1727">
        <v>-2938.6292000000076</v>
      </c>
      <c r="CP1727">
        <v>-4182.5888000000041</v>
      </c>
      <c r="CQ1727">
        <v>30</v>
      </c>
      <c r="CR1727">
        <v>-10527.784502970826</v>
      </c>
      <c r="CS1727">
        <v>-9.0949470177292824E-13</v>
      </c>
      <c r="CT1727">
        <v>-314.48199856744031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791.90500613866607</v>
      </c>
      <c r="DD1727">
        <v>11.521338004520658</v>
      </c>
      <c r="DE1727">
        <v>0.69171141909018985</v>
      </c>
      <c r="DF1727">
        <v>11.426665905948767</v>
      </c>
      <c r="DG1727">
        <v>24.060384661735725</v>
      </c>
      <c r="DH1727">
        <v>0</v>
      </c>
      <c r="DI1727">
        <v>-484.5176850706398</v>
      </c>
      <c r="DJ1727"/>
      <c r="DK1727">
        <v>0</v>
      </c>
      <c r="DL1727">
        <v>-0.28448008124844382</v>
      </c>
      <c r="DM1727">
        <v>38.473505147337619</v>
      </c>
      <c r="DN1727">
        <v>0</v>
      </c>
      <c r="DO1727">
        <v>-174.80259970882045</v>
      </c>
      <c r="DP1727">
        <v>-6.3431215081156722</v>
      </c>
      <c r="DQ1727">
        <v>0</v>
      </c>
      <c r="DR1727">
        <v>-10069.541716407392</v>
      </c>
      <c r="DS1727"/>
      <c r="DT1727"/>
      <c r="DU1727"/>
      <c r="DV1727">
        <v>174139.15026165967</v>
      </c>
      <c r="DW1727">
        <v>0</v>
      </c>
      <c r="DX1727">
        <v>0</v>
      </c>
      <c r="DY1727">
        <v>-8917.1239999999962</v>
      </c>
      <c r="DZ1727">
        <v>-1635.0372000000048</v>
      </c>
      <c r="EA1727">
        <v>5978.4948000000004</v>
      </c>
      <c r="EB1727">
        <v>-2547.5516000000002</v>
      </c>
      <c r="EC1727">
        <v>-26.13646597697516</v>
      </c>
      <c r="ED1727">
        <v>-3512.7764806714413</v>
      </c>
      <c r="EE1727">
        <v>-50.687043187955531</v>
      </c>
      <c r="EF1727">
        <v>-3.068332168071533</v>
      </c>
      <c r="EG1727">
        <v>-51.10699497341141</v>
      </c>
      <c r="EH1727">
        <v>-106.72839886160624</v>
      </c>
      <c r="EI1727">
        <v>4875.3577112895064</v>
      </c>
      <c r="EJ1727">
        <v>1041.3188399892053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436.27853645165595</v>
      </c>
      <c r="EQ1727">
        <v>2285.0704428712511</v>
      </c>
      <c r="ER1727">
        <v>7.8429650609491182E-7</v>
      </c>
      <c r="ES1727">
        <v>1.0212144165988587E-6</v>
      </c>
      <c r="ET1727">
        <v>-63.160080137959199</v>
      </c>
      <c r="EU1727">
        <v>-250.92824200759878</v>
      </c>
      <c r="EV1727">
        <v>-548.43261106020248</v>
      </c>
      <c r="EW1727">
        <v>-26.469641402134584</v>
      </c>
      <c r="EX1727">
        <v>0</v>
      </c>
      <c r="EY1727">
        <v>476.27206194253648</v>
      </c>
      <c r="EZ1727">
        <v>-15.333549356784829</v>
      </c>
      <c r="FA1727">
        <v>0</v>
      </c>
      <c r="FB1727">
        <v>0</v>
      </c>
      <c r="FC1727">
        <v>0</v>
      </c>
      <c r="FD1727"/>
      <c r="FE1727">
        <v>1586.05</v>
      </c>
      <c r="FF1727">
        <v>417.33</v>
      </c>
      <c r="FG1727"/>
      <c r="FH1727">
        <v>1586.05</v>
      </c>
      <c r="FI1727">
        <v>417.33</v>
      </c>
      <c r="FJ1727">
        <v>0</v>
      </c>
      <c r="FK1727"/>
      <c r="FL1727">
        <v>0</v>
      </c>
      <c r="FM1727">
        <v>0</v>
      </c>
      <c r="FN1727"/>
      <c r="FO1727">
        <v>0</v>
      </c>
      <c r="FP1727">
        <v>0</v>
      </c>
      <c r="FQ1727"/>
      <c r="FR1727">
        <v>0</v>
      </c>
      <c r="FS1727">
        <v>155</v>
      </c>
      <c r="FT1727">
        <v>0</v>
      </c>
      <c r="FU1727">
        <v>0</v>
      </c>
      <c r="FV1727">
        <v>0</v>
      </c>
      <c r="FW1727"/>
      <c r="FX1727">
        <v>0</v>
      </c>
      <c r="FY1727">
        <v>-66.406452490739895</v>
      </c>
      <c r="FZ1727"/>
      <c r="GA1727">
        <v>-66.406452490739895</v>
      </c>
      <c r="GB1727"/>
      <c r="GC1727">
        <v>0</v>
      </c>
      <c r="GD1727">
        <v>0</v>
      </c>
      <c r="GE1727">
        <v>0</v>
      </c>
      <c r="GF1727">
        <v>0</v>
      </c>
    </row>
    <row r="1728" spans="1:188" ht="14.5" hidden="1" customHeight="1">
      <c r="A1728">
        <v>1763</v>
      </c>
      <c r="B1728" t="s">
        <v>3722</v>
      </c>
      <c r="C1728" t="s">
        <v>1870</v>
      </c>
      <c r="D1728" t="s">
        <v>333</v>
      </c>
      <c r="E1728" t="s">
        <v>221</v>
      </c>
      <c r="F1728" t="s">
        <v>2163</v>
      </c>
      <c r="G1728" t="s">
        <v>2163</v>
      </c>
      <c r="H1728" t="s">
        <v>2163</v>
      </c>
      <c r="I1728" t="s">
        <v>2986</v>
      </c>
      <c r="J1728" t="s">
        <v>3938</v>
      </c>
      <c r="K1728">
        <v>45597</v>
      </c>
      <c r="L1728">
        <v>0</v>
      </c>
      <c r="M1728">
        <v>0</v>
      </c>
      <c r="N1728">
        <v>123.80800000000001</v>
      </c>
      <c r="O1728">
        <v>123.80800000000001</v>
      </c>
      <c r="P1728">
        <v>123.80800000000001</v>
      </c>
      <c r="Q1728">
        <v>123.80800000000001</v>
      </c>
      <c r="R1728"/>
      <c r="S1728">
        <v>1607.24</v>
      </c>
      <c r="T1728">
        <v>447.49</v>
      </c>
      <c r="U1728"/>
      <c r="V1728">
        <v>254392.01184000002</v>
      </c>
      <c r="W1728">
        <v>254392.01184000002</v>
      </c>
      <c r="X1728">
        <v>248034.47104</v>
      </c>
      <c r="Y1728">
        <v>0</v>
      </c>
      <c r="Z1728">
        <v>4663.7466597548455</v>
      </c>
      <c r="AA1728">
        <v>0</v>
      </c>
      <c r="AB1728">
        <v>0</v>
      </c>
      <c r="AC1728">
        <v>3430.5302317395713</v>
      </c>
      <c r="AD1728">
        <v>0</v>
      </c>
      <c r="AE1728">
        <v>155464.52203342633</v>
      </c>
      <c r="AF1728">
        <v>49772.291774751902</v>
      </c>
      <c r="AG1728">
        <v>2575.702134851454</v>
      </c>
      <c r="AH1728">
        <v>0</v>
      </c>
      <c r="AI1728">
        <v>2.9692013889771975</v>
      </c>
      <c r="AJ1728">
        <v>0</v>
      </c>
      <c r="AK1728">
        <v>2254.6223546045662</v>
      </c>
      <c r="AL1728">
        <v>1321.2286539868717</v>
      </c>
      <c r="AM1728"/>
      <c r="AN1728">
        <v>76.251428155733009</v>
      </c>
      <c r="AO1728">
        <v>5186.1572649548561</v>
      </c>
      <c r="AP1728">
        <v>24281.104732456173</v>
      </c>
      <c r="AQ1728">
        <v>0</v>
      </c>
      <c r="AR1728">
        <v>0</v>
      </c>
      <c r="AS1728">
        <v>5.3338922823463733E-11</v>
      </c>
      <c r="AT1728">
        <v>0</v>
      </c>
      <c r="AU1728">
        <v>0</v>
      </c>
      <c r="AV1728">
        <v>220.42063716863677</v>
      </c>
      <c r="AW1728">
        <v>-21.873354174090792</v>
      </c>
      <c r="AX1728">
        <v>0</v>
      </c>
      <c r="AY1728">
        <v>907.92347072287521</v>
      </c>
      <c r="AZ1728">
        <v>0</v>
      </c>
      <c r="BA1728"/>
      <c r="BB1728">
        <v>-3324.9672661593208</v>
      </c>
      <c r="BC1728">
        <v>5282.1740010146714</v>
      </c>
      <c r="BD1728">
        <v>718.18127815185085</v>
      </c>
      <c r="BE1728">
        <v>43.474990444573535</v>
      </c>
      <c r="BF1728">
        <v>724.13154652561377</v>
      </c>
      <c r="BG1728">
        <v>1512.2274468703431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/>
      <c r="BN1728"/>
      <c r="BO1728"/>
      <c r="BP1728"/>
      <c r="BQ1728"/>
      <c r="BR1728"/>
      <c r="BS1728"/>
      <c r="BT1728"/>
      <c r="BU1728"/>
      <c r="BV1728">
        <v>52770.307036744278</v>
      </c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>
        <v>248038.47779999999</v>
      </c>
      <c r="CJ1728">
        <v>-6353.5640400000557</v>
      </c>
      <c r="CK1728"/>
      <c r="CL1728"/>
      <c r="CM1728"/>
      <c r="CN1728"/>
      <c r="CO1728">
        <v>-2623.4915200000069</v>
      </c>
      <c r="CP1728">
        <v>-3734.0492800000034</v>
      </c>
      <c r="CQ1728">
        <v>30</v>
      </c>
      <c r="CR1728">
        <v>-9398.7881723667087</v>
      </c>
      <c r="CS1728">
        <v>-9.0949470177292824E-13</v>
      </c>
      <c r="CT1728">
        <v>-280.75704700488495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706.98135996549536</v>
      </c>
      <c r="DD1728">
        <v>10.285793305910715</v>
      </c>
      <c r="DE1728">
        <v>0.61753250198094634</v>
      </c>
      <c r="DF1728">
        <v>10.201273813698435</v>
      </c>
      <c r="DG1728">
        <v>21.480156505625928</v>
      </c>
      <c r="DH1728">
        <v>0</v>
      </c>
      <c r="DI1728">
        <v>-432.55815945504571</v>
      </c>
      <c r="DJ1728"/>
      <c r="DK1728">
        <v>0</v>
      </c>
      <c r="DL1728">
        <v>-0.25397252595332676</v>
      </c>
      <c r="DM1728">
        <v>34.347618440161114</v>
      </c>
      <c r="DN1728">
        <v>0</v>
      </c>
      <c r="DO1728">
        <v>-156.05682336854372</v>
      </c>
      <c r="DP1728">
        <v>-5.6628871335216644</v>
      </c>
      <c r="DQ1728">
        <v>0</v>
      </c>
      <c r="DR1728">
        <v>-8989.6871994877874</v>
      </c>
      <c r="DS1728"/>
      <c r="DT1728"/>
      <c r="DU1728"/>
      <c r="DV1728">
        <v>155464.52203342633</v>
      </c>
      <c r="DW1728">
        <v>0</v>
      </c>
      <c r="DX1728">
        <v>0</v>
      </c>
      <c r="DY1728">
        <v>-7960.8544000000111</v>
      </c>
      <c r="DZ1728">
        <v>-1459.6963200000064</v>
      </c>
      <c r="EA1728">
        <v>5337.3628800000006</v>
      </c>
      <c r="EB1728">
        <v>-2274.3529600000002</v>
      </c>
      <c r="EC1728">
        <v>-23.333599507343024</v>
      </c>
      <c r="ED1728">
        <v>-3136.0674251439991</v>
      </c>
      <c r="EE1728">
        <v>-45.251380465924413</v>
      </c>
      <c r="EF1728">
        <v>-2.73928518217912</v>
      </c>
      <c r="EG1728">
        <v>-45.626296752726567</v>
      </c>
      <c r="EH1728">
        <v>-95.282878614491963</v>
      </c>
      <c r="EI1728">
        <v>4352.5258690462297</v>
      </c>
      <c r="EJ1728">
        <v>929.64813196844204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389.49216210705669</v>
      </c>
      <c r="EQ1728">
        <v>2040.0202003966244</v>
      </c>
      <c r="ER1728">
        <v>7.001887930963286E-7</v>
      </c>
      <c r="ES1728">
        <v>9.1169970067977725E-7</v>
      </c>
      <c r="ET1728">
        <v>-56.386812818866872</v>
      </c>
      <c r="EU1728">
        <v>-224.01877550098652</v>
      </c>
      <c r="EV1728">
        <v>-489.61886869153125</v>
      </c>
      <c r="EW1728">
        <v>-23.631045303688211</v>
      </c>
      <c r="EX1728">
        <v>0</v>
      </c>
      <c r="EY1728">
        <v>425.19679438261869</v>
      </c>
      <c r="EZ1728">
        <v>-13.689184300294301</v>
      </c>
      <c r="FA1728">
        <v>0</v>
      </c>
      <c r="FB1728">
        <v>0</v>
      </c>
      <c r="FC1728">
        <v>0</v>
      </c>
      <c r="FD1728"/>
      <c r="FE1728">
        <v>1586.05</v>
      </c>
      <c r="FF1728">
        <v>417.33</v>
      </c>
      <c r="FG1728"/>
      <c r="FH1728">
        <v>1586.05</v>
      </c>
      <c r="FI1728">
        <v>417.33</v>
      </c>
      <c r="FJ1728">
        <v>0</v>
      </c>
      <c r="FK1728"/>
      <c r="FL1728">
        <v>0</v>
      </c>
      <c r="FM1728">
        <v>0</v>
      </c>
      <c r="FN1728"/>
      <c r="FO1728">
        <v>0</v>
      </c>
      <c r="FP1728">
        <v>0</v>
      </c>
      <c r="FQ1728"/>
      <c r="FR1728">
        <v>0</v>
      </c>
      <c r="FS1728">
        <v>155</v>
      </c>
      <c r="FT1728">
        <v>0</v>
      </c>
      <c r="FU1728">
        <v>0</v>
      </c>
      <c r="FV1728">
        <v>0</v>
      </c>
      <c r="FW1728"/>
      <c r="FX1728">
        <v>0</v>
      </c>
      <c r="FY1728">
        <v>-66.406452490739895</v>
      </c>
      <c r="FZ1728"/>
      <c r="GA1728">
        <v>-66.406452490739895</v>
      </c>
      <c r="GB1728"/>
      <c r="GC1728">
        <v>0</v>
      </c>
      <c r="GD1728">
        <v>0</v>
      </c>
      <c r="GE1728">
        <v>0</v>
      </c>
      <c r="GF1728">
        <v>0</v>
      </c>
    </row>
    <row r="1729" spans="1:188" ht="14.5" hidden="1" customHeight="1">
      <c r="A1729">
        <v>1764</v>
      </c>
      <c r="B1729" t="s">
        <v>3726</v>
      </c>
      <c r="C1729" t="s">
        <v>1870</v>
      </c>
      <c r="D1729" t="s">
        <v>333</v>
      </c>
      <c r="E1729" t="s">
        <v>221</v>
      </c>
      <c r="F1729" t="s">
        <v>2163</v>
      </c>
      <c r="G1729" t="s">
        <v>2163</v>
      </c>
      <c r="H1729" t="s">
        <v>2163</v>
      </c>
      <c r="I1729" t="s">
        <v>2986</v>
      </c>
      <c r="J1729" t="s">
        <v>3938</v>
      </c>
      <c r="K1729">
        <v>45597</v>
      </c>
      <c r="L1729">
        <v>0</v>
      </c>
      <c r="M1729">
        <v>0</v>
      </c>
      <c r="N1729">
        <v>5.7000000000000002E-2</v>
      </c>
      <c r="O1729">
        <v>5.7000000000000002E-2</v>
      </c>
      <c r="P1729">
        <v>5.7000000000000002E-2</v>
      </c>
      <c r="Q1729">
        <v>5.7000000000000002E-2</v>
      </c>
      <c r="R1729"/>
      <c r="S1729">
        <v>1607.24</v>
      </c>
      <c r="T1729">
        <v>447.49</v>
      </c>
      <c r="U1729"/>
      <c r="V1729">
        <v>117.11960999999999</v>
      </c>
      <c r="W1729">
        <v>117.11960999999999</v>
      </c>
      <c r="X1729">
        <v>114.19265999999999</v>
      </c>
      <c r="Y1729">
        <v>0</v>
      </c>
      <c r="Z1729">
        <v>2.1471436385857632</v>
      </c>
      <c r="AA1729">
        <v>0</v>
      </c>
      <c r="AB1729">
        <v>0</v>
      </c>
      <c r="AC1729">
        <v>1.5793827798620086</v>
      </c>
      <c r="AD1729">
        <v>0</v>
      </c>
      <c r="AE1729">
        <v>71.574355097451701</v>
      </c>
      <c r="AF1729">
        <v>22.914679432353793</v>
      </c>
      <c r="AG1729">
        <v>1.1858282315079225</v>
      </c>
      <c r="AH1729">
        <v>0</v>
      </c>
      <c r="AI1729">
        <v>1.3669914639740585E-3</v>
      </c>
      <c r="AJ1729">
        <v>0</v>
      </c>
      <c r="AK1729">
        <v>1.0380062210233609</v>
      </c>
      <c r="AL1729">
        <v>0.60828083223419882</v>
      </c>
      <c r="AM1729"/>
      <c r="AN1729">
        <v>3.510541649066927E-2</v>
      </c>
      <c r="AO1729">
        <v>2.3876564042907304</v>
      </c>
      <c r="AP1729">
        <v>11.178784648407225</v>
      </c>
      <c r="AQ1729">
        <v>0</v>
      </c>
      <c r="AR1729">
        <v>0</v>
      </c>
      <c r="AS1729">
        <v>2.4556721705684874E-14</v>
      </c>
      <c r="AT1729">
        <v>0</v>
      </c>
      <c r="AU1729">
        <v>0</v>
      </c>
      <c r="AV1729">
        <v>0.10147951924441309</v>
      </c>
      <c r="AW1729">
        <v>-1.0070279690514144E-2</v>
      </c>
      <c r="AX1729">
        <v>0</v>
      </c>
      <c r="AY1729">
        <v>0.41799914247224645</v>
      </c>
      <c r="AZ1729">
        <v>0</v>
      </c>
      <c r="BA1729"/>
      <c r="BB1729">
        <v>-1.5307826163986278</v>
      </c>
      <c r="BC1729">
        <v>2.4318615764557729</v>
      </c>
      <c r="BD1729">
        <v>0.33064368097906027</v>
      </c>
      <c r="BE1729">
        <v>2.0015463098836034E-2</v>
      </c>
      <c r="BF1729">
        <v>0.3333831267120056</v>
      </c>
      <c r="BG1729">
        <v>0.69621482029925008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/>
      <c r="BN1729"/>
      <c r="BO1729"/>
      <c r="BP1729"/>
      <c r="BQ1729"/>
      <c r="BR1729"/>
      <c r="BS1729"/>
      <c r="BT1729"/>
      <c r="BU1729"/>
      <c r="BV1729">
        <v>24.294936523442946</v>
      </c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>
        <v>120.2028</v>
      </c>
      <c r="CJ1729">
        <v>3.0531899999999865</v>
      </c>
      <c r="CK1729"/>
      <c r="CL1729"/>
      <c r="CM1729"/>
      <c r="CN1729"/>
      <c r="CO1729">
        <v>-1.2078300000000031</v>
      </c>
      <c r="CP1729">
        <v>-1.7191200000000015</v>
      </c>
      <c r="CQ1729">
        <v>30</v>
      </c>
      <c r="CR1729">
        <v>-4.3271107345640303</v>
      </c>
      <c r="CS1729">
        <v>-4.4408920985006262E-16</v>
      </c>
      <c r="CT1729">
        <v>-0.12925781596729102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.32548734748992914</v>
      </c>
      <c r="DD1729">
        <v>4.7354792778891985E-3</v>
      </c>
      <c r="DE1729">
        <v>2.8430596256230622E-4</v>
      </c>
      <c r="DF1729">
        <v>4.6965673250582984E-3</v>
      </c>
      <c r="DG1729">
        <v>9.8892553051553866E-3</v>
      </c>
      <c r="DH1729">
        <v>0</v>
      </c>
      <c r="DI1729">
        <v>-0.19914557289462384</v>
      </c>
      <c r="DJ1729"/>
      <c r="DK1729">
        <v>0</v>
      </c>
      <c r="DL1729">
        <v>-1.1692648277445393E-4</v>
      </c>
      <c r="DM1729">
        <v>1.5813309730301706E-2</v>
      </c>
      <c r="DN1729">
        <v>0</v>
      </c>
      <c r="DO1729">
        <v>-7.1847044875993429E-2</v>
      </c>
      <c r="DP1729">
        <v>-2.6071382027876636E-3</v>
      </c>
      <c r="DQ1729">
        <v>0</v>
      </c>
      <c r="DR1729">
        <v>-4.1387646224056915</v>
      </c>
      <c r="DS1729"/>
      <c r="DT1729"/>
      <c r="DU1729"/>
      <c r="DV1729">
        <v>71.574355097451701</v>
      </c>
      <c r="DW1729">
        <v>0</v>
      </c>
      <c r="DX1729">
        <v>0</v>
      </c>
      <c r="DY1729">
        <v>-3.6651000000000011</v>
      </c>
      <c r="DZ1729">
        <v>-0.67203000000000013</v>
      </c>
      <c r="EA1729">
        <v>2.4572699999999998</v>
      </c>
      <c r="EB1729">
        <v>-1.0470900000000001</v>
      </c>
      <c r="EC1729">
        <v>-1.0742562450886339E-2</v>
      </c>
      <c r="ED1729">
        <v>-1.4438149653754841</v>
      </c>
      <c r="EE1729">
        <v>-2.0833295801221986E-2</v>
      </c>
      <c r="EF1729">
        <v>-1.2611402767527934E-3</v>
      </c>
      <c r="EG1729">
        <v>-2.1005903616126698E-2</v>
      </c>
      <c r="EH1729">
        <v>-4.3867311329042077E-2</v>
      </c>
      <c r="EI1729">
        <v>2.0038606110722661</v>
      </c>
      <c r="EJ1729">
        <v>0.42800096538350668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.1793184062427487</v>
      </c>
      <c r="EQ1729">
        <v>0.9392054747884433</v>
      </c>
      <c r="ER1729">
        <v>3.2236011571538778E-10</v>
      </c>
      <c r="ES1729">
        <v>4.1973768204596879E-10</v>
      </c>
      <c r="ET1729">
        <v>-2.5959940639340012E-2</v>
      </c>
      <c r="EU1729">
        <v>-0.10313606716493462</v>
      </c>
      <c r="EV1729">
        <v>-0.22541576889552598</v>
      </c>
      <c r="EW1729">
        <v>-1.087950360485776E-2</v>
      </c>
      <c r="EX1729">
        <v>0</v>
      </c>
      <c r="EY1729">
        <v>0.19575647195503737</v>
      </c>
      <c r="EZ1729">
        <v>-6.3023674166191035E-3</v>
      </c>
      <c r="FA1729">
        <v>0</v>
      </c>
      <c r="FB1729">
        <v>0</v>
      </c>
      <c r="FC1729">
        <v>0</v>
      </c>
      <c r="FD1729"/>
      <c r="FE1729">
        <v>1586.05</v>
      </c>
      <c r="FF1729">
        <v>417.33</v>
      </c>
      <c r="FG1729"/>
      <c r="FH1729">
        <v>1586.05</v>
      </c>
      <c r="FI1729">
        <v>417.33</v>
      </c>
      <c r="FJ1729">
        <v>0</v>
      </c>
      <c r="FK1729"/>
      <c r="FL1729">
        <v>0</v>
      </c>
      <c r="FM1729">
        <v>0</v>
      </c>
      <c r="FN1729"/>
      <c r="FO1729">
        <v>0</v>
      </c>
      <c r="FP1729">
        <v>0</v>
      </c>
      <c r="FQ1729"/>
      <c r="FR1729">
        <v>0</v>
      </c>
      <c r="FS1729">
        <v>155</v>
      </c>
      <c r="FT1729">
        <v>0</v>
      </c>
      <c r="FU1729">
        <v>0</v>
      </c>
      <c r="FV1729">
        <v>0</v>
      </c>
      <c r="FW1729"/>
      <c r="FX1729">
        <v>0</v>
      </c>
      <c r="FY1729">
        <v>-66.406452490739895</v>
      </c>
      <c r="FZ1729"/>
      <c r="GA1729">
        <v>-66.406452490739895</v>
      </c>
      <c r="GB1729"/>
      <c r="GC1729">
        <v>0</v>
      </c>
      <c r="GD1729">
        <v>0</v>
      </c>
      <c r="GE1729">
        <v>0</v>
      </c>
      <c r="GF1729">
        <v>0</v>
      </c>
    </row>
    <row r="1730" spans="1:188" ht="14.5" hidden="1" customHeight="1">
      <c r="A1730">
        <v>1765</v>
      </c>
      <c r="B1730" t="s">
        <v>463</v>
      </c>
      <c r="C1730" t="s">
        <v>1870</v>
      </c>
      <c r="D1730" t="s">
        <v>333</v>
      </c>
      <c r="E1730" t="s">
        <v>221</v>
      </c>
      <c r="F1730" t="s">
        <v>2163</v>
      </c>
      <c r="G1730" t="s">
        <v>2163</v>
      </c>
      <c r="H1730" t="s">
        <v>2163</v>
      </c>
      <c r="I1730" t="s">
        <v>3946</v>
      </c>
      <c r="J1730" t="s">
        <v>3938</v>
      </c>
      <c r="K1730">
        <v>45597</v>
      </c>
      <c r="L1730">
        <v>0</v>
      </c>
      <c r="M1730">
        <v>0</v>
      </c>
      <c r="N1730">
        <v>2535.0079999999998</v>
      </c>
      <c r="O1730">
        <v>2535.0079999999998</v>
      </c>
      <c r="P1730">
        <v>2535.0079999999998</v>
      </c>
      <c r="Q1730">
        <v>2535.0079999999998</v>
      </c>
      <c r="R1730"/>
      <c r="S1730">
        <v>70.87</v>
      </c>
      <c r="T1730">
        <v>279.20999999999998</v>
      </c>
      <c r="U1730"/>
      <c r="V1730">
        <v>887455.60063999996</v>
      </c>
      <c r="W1730">
        <v>887455.60063999996</v>
      </c>
      <c r="X1730">
        <v>828922.26592000003</v>
      </c>
      <c r="Y1730">
        <v>0</v>
      </c>
      <c r="Z1730">
        <v>95491.689490596807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592501.99590424739</v>
      </c>
      <c r="AG1730">
        <v>52738.316728042722</v>
      </c>
      <c r="AH1730">
        <v>0</v>
      </c>
      <c r="AI1730">
        <v>60.795338545718423</v>
      </c>
      <c r="AJ1730">
        <v>0</v>
      </c>
      <c r="AK1730">
        <v>8227.0403973922439</v>
      </c>
      <c r="AL1730">
        <v>27052.575016848274</v>
      </c>
      <c r="AM1730"/>
      <c r="AN1730">
        <v>1561.2721341610268</v>
      </c>
      <c r="AO1730">
        <v>0</v>
      </c>
      <c r="AP1730">
        <v>0</v>
      </c>
      <c r="AQ1730">
        <v>0</v>
      </c>
      <c r="AR1730">
        <v>0</v>
      </c>
      <c r="AS1730">
        <v>1.0921313329418384E-9</v>
      </c>
      <c r="AT1730">
        <v>0</v>
      </c>
      <c r="AU1730">
        <v>0</v>
      </c>
      <c r="AV1730">
        <v>4513.1823354515982</v>
      </c>
      <c r="AW1730">
        <v>-447.86385224019085</v>
      </c>
      <c r="AX1730">
        <v>0</v>
      </c>
      <c r="AY1730">
        <v>18590.020529127796</v>
      </c>
      <c r="AZ1730">
        <v>0</v>
      </c>
      <c r="BA1730"/>
      <c r="BB1730">
        <v>-41200.326768794053</v>
      </c>
      <c r="BC1730">
        <v>0</v>
      </c>
      <c r="BD1730">
        <v>14704.989060199396</v>
      </c>
      <c r="BE1730">
        <v>890.16419437287948</v>
      </c>
      <c r="BF1730">
        <v>14826.822689121889</v>
      </c>
      <c r="BG1730">
        <v>30963.335775037915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/>
      <c r="BN1730"/>
      <c r="BO1730"/>
      <c r="BP1730"/>
      <c r="BQ1730"/>
      <c r="BR1730"/>
      <c r="BS1730"/>
      <c r="BT1730"/>
      <c r="BU1730"/>
      <c r="BV1730">
        <v>653887.3076229794</v>
      </c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>
        <v>828922.9199000001</v>
      </c>
      <c r="CJ1730">
        <v>-58532.710739999893</v>
      </c>
      <c r="CK1730"/>
      <c r="CL1730"/>
      <c r="CM1730"/>
      <c r="CN1730"/>
      <c r="CO1730">
        <v>-17897.156480000005</v>
      </c>
      <c r="CP1730">
        <v>-40636.178239999928</v>
      </c>
      <c r="CQ1730">
        <v>30</v>
      </c>
      <c r="CR1730">
        <v>-39972.115568864625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416.0855751278577</v>
      </c>
      <c r="DD1730">
        <v>210.60487461900811</v>
      </c>
      <c r="DE1730">
        <v>12.644173500757006</v>
      </c>
      <c r="DF1730">
        <v>208.87431125546209</v>
      </c>
      <c r="DG1730">
        <v>439.81300548441141</v>
      </c>
      <c r="DH1730">
        <v>0</v>
      </c>
      <c r="DI1730">
        <v>-8856.7652710956936</v>
      </c>
      <c r="DJ1730"/>
      <c r="DK1730">
        <v>0</v>
      </c>
      <c r="DL1730">
        <v>-5.2001678814930443</v>
      </c>
      <c r="DM1730">
        <v>703.27836268058309</v>
      </c>
      <c r="DN1730">
        <v>0</v>
      </c>
      <c r="DO1730">
        <v>-3195.312869070216</v>
      </c>
      <c r="DP1730">
        <v>-115.94940703811153</v>
      </c>
      <c r="DQ1730">
        <v>0</v>
      </c>
      <c r="DR1730">
        <v>-31284.651436336717</v>
      </c>
      <c r="DS1730"/>
      <c r="DT1730"/>
      <c r="DU1730"/>
      <c r="DV1730">
        <v>0</v>
      </c>
      <c r="DW1730">
        <v>0</v>
      </c>
      <c r="DX1730">
        <v>0</v>
      </c>
      <c r="DY1730">
        <v>-19037.910080000005</v>
      </c>
      <c r="DZ1730">
        <v>-20964.516159999923</v>
      </c>
      <c r="EA1730">
        <v>1140.7536</v>
      </c>
      <c r="EB1730">
        <v>-19671.662079999998</v>
      </c>
      <c r="EC1730">
        <v>0</v>
      </c>
      <c r="ED1730">
        <v>-37332.542714673407</v>
      </c>
      <c r="EE1730">
        <v>-926.5363424993709</v>
      </c>
      <c r="EF1730">
        <v>-56.087731415623594</v>
      </c>
      <c r="EG1730">
        <v>-934.21287217737017</v>
      </c>
      <c r="EH1730">
        <v>-1950.9471080282856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7974.9753398704879</v>
      </c>
      <c r="EQ1730">
        <v>41770.059512850909</v>
      </c>
      <c r="ER1730">
        <v>1.4336587231919888E-5</v>
      </c>
      <c r="ES1730">
        <v>1.8667340033122582E-5</v>
      </c>
      <c r="ET1730">
        <v>-1154.5378456184562</v>
      </c>
      <c r="EU1730">
        <v>-4586.8553570464355</v>
      </c>
      <c r="EV1730">
        <v>-10025.1013592335</v>
      </c>
      <c r="EW1730">
        <v>-483.85313463759849</v>
      </c>
      <c r="EX1730">
        <v>0</v>
      </c>
      <c r="EY1730">
        <v>8706.0389904876374</v>
      </c>
      <c r="EZ1730">
        <v>-280.29038280822351</v>
      </c>
      <c r="FA1730">
        <v>0</v>
      </c>
      <c r="FB1730">
        <v>0</v>
      </c>
      <c r="FC1730">
        <v>0</v>
      </c>
      <c r="FD1730"/>
      <c r="FE1730">
        <v>63.81</v>
      </c>
      <c r="FF1730">
        <v>263.18</v>
      </c>
      <c r="FG1730"/>
      <c r="FH1730">
        <v>63.81</v>
      </c>
      <c r="FI1730">
        <v>263.18</v>
      </c>
      <c r="FJ1730">
        <v>0</v>
      </c>
      <c r="FK1730"/>
      <c r="FL1730">
        <v>0</v>
      </c>
      <c r="FM1730">
        <v>0</v>
      </c>
      <c r="FN1730"/>
      <c r="FO1730">
        <v>0</v>
      </c>
      <c r="FP1730">
        <v>0</v>
      </c>
      <c r="FQ1730"/>
      <c r="FR1730">
        <v>0</v>
      </c>
      <c r="FS1730">
        <v>155</v>
      </c>
      <c r="FT1730">
        <v>0</v>
      </c>
      <c r="FU1730">
        <v>0</v>
      </c>
      <c r="FV1730">
        <v>0</v>
      </c>
      <c r="FW1730"/>
      <c r="FX1730">
        <v>0</v>
      </c>
      <c r="FY1730">
        <v>-66.406452490739895</v>
      </c>
      <c r="FZ1730"/>
      <c r="GA1730">
        <v>-66.406452490739895</v>
      </c>
      <c r="GB1730"/>
      <c r="GC1730">
        <v>0</v>
      </c>
      <c r="GD1730">
        <v>0</v>
      </c>
      <c r="GE1730">
        <v>0</v>
      </c>
      <c r="GF1730">
        <v>0</v>
      </c>
    </row>
    <row r="1731" spans="1:188" ht="14.5" hidden="1" customHeight="1">
      <c r="A1731">
        <v>1766</v>
      </c>
      <c r="B1731" t="s">
        <v>3722</v>
      </c>
      <c r="C1731" t="s">
        <v>1870</v>
      </c>
      <c r="D1731" t="s">
        <v>333</v>
      </c>
      <c r="E1731" t="s">
        <v>221</v>
      </c>
      <c r="F1731" t="s">
        <v>2163</v>
      </c>
      <c r="G1731" t="s">
        <v>2163</v>
      </c>
      <c r="H1731" t="s">
        <v>2163</v>
      </c>
      <c r="I1731" t="s">
        <v>3946</v>
      </c>
      <c r="J1731" t="s">
        <v>3938</v>
      </c>
      <c r="K1731">
        <v>45597</v>
      </c>
      <c r="L1731">
        <v>0</v>
      </c>
      <c r="M1731">
        <v>0</v>
      </c>
      <c r="N1731">
        <v>1040.6099999999999</v>
      </c>
      <c r="O1731">
        <v>1040.6099999999999</v>
      </c>
      <c r="P1731">
        <v>1040.6099999999999</v>
      </c>
      <c r="Q1731">
        <v>1040.6099999999999</v>
      </c>
      <c r="R1731"/>
      <c r="S1731">
        <v>70.87</v>
      </c>
      <c r="T1731">
        <v>279.20999999999998</v>
      </c>
      <c r="U1731"/>
      <c r="V1731">
        <v>364296.74879999994</v>
      </c>
      <c r="W1731">
        <v>364296.74879999994</v>
      </c>
      <c r="X1731">
        <v>340269.06389999995</v>
      </c>
      <c r="Y1731">
        <v>0</v>
      </c>
      <c r="Z1731">
        <v>39198.932311381242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243219.54879744715</v>
      </c>
      <c r="AG1731">
        <v>21648.85466648174</v>
      </c>
      <c r="AH1731">
        <v>0</v>
      </c>
      <c r="AI1731">
        <v>24.95622784782535</v>
      </c>
      <c r="AJ1731">
        <v>0</v>
      </c>
      <c r="AK1731">
        <v>3377.1650850531214</v>
      </c>
      <c r="AL1731">
        <v>11104.966961951395</v>
      </c>
      <c r="AM1731"/>
      <c r="AN1731">
        <v>640.89556937465522</v>
      </c>
      <c r="AO1731">
        <v>0</v>
      </c>
      <c r="AP1731">
        <v>0</v>
      </c>
      <c r="AQ1731">
        <v>0</v>
      </c>
      <c r="AR1731">
        <v>0</v>
      </c>
      <c r="AS1731">
        <v>4.4831526621320581E-10</v>
      </c>
      <c r="AT1731">
        <v>0</v>
      </c>
      <c r="AU1731">
        <v>0</v>
      </c>
      <c r="AV1731">
        <v>1852.6421494899771</v>
      </c>
      <c r="AW1731">
        <v>-183.84620611834953</v>
      </c>
      <c r="AX1731">
        <v>0</v>
      </c>
      <c r="AY1731">
        <v>7631.1243447025317</v>
      </c>
      <c r="AZ1731">
        <v>0</v>
      </c>
      <c r="BA1731"/>
      <c r="BB1731">
        <v>-16912.558871165213</v>
      </c>
      <c r="BC1731">
        <v>0</v>
      </c>
      <c r="BD1731">
        <v>6036.3354537477171</v>
      </c>
      <c r="BE1731">
        <v>365.40861500490809</v>
      </c>
      <c r="BF1731">
        <v>6086.3476401364924</v>
      </c>
      <c r="BG1731">
        <v>12710.317616694781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/>
      <c r="BN1731"/>
      <c r="BO1731"/>
      <c r="BP1731"/>
      <c r="BQ1731"/>
      <c r="BR1731"/>
      <c r="BS1731"/>
      <c r="BT1731"/>
      <c r="BU1731"/>
      <c r="BV1731">
        <v>268417.95812303107</v>
      </c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>
        <v>340269.06389999995</v>
      </c>
      <c r="CJ1731">
        <v>-24027.714900000021</v>
      </c>
      <c r="CK1731"/>
      <c r="CL1731"/>
      <c r="CM1731"/>
      <c r="CN1731"/>
      <c r="CO1731">
        <v>-7346.7066000000013</v>
      </c>
      <c r="CP1731">
        <v>-16680.97829999997</v>
      </c>
      <c r="CQ1731">
        <v>30</v>
      </c>
      <c r="CR1731">
        <v>-16408.383398441598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3454.7673263097531</v>
      </c>
      <c r="DD1731">
        <v>86.452405111655025</v>
      </c>
      <c r="DE1731">
        <v>5.1903794333677524</v>
      </c>
      <c r="DF1731">
        <v>85.742016212787348</v>
      </c>
      <c r="DG1731">
        <v>180.54136777364329</v>
      </c>
      <c r="DH1731">
        <v>0</v>
      </c>
      <c r="DI1731">
        <v>-3635.6644668399022</v>
      </c>
      <c r="DJ1731"/>
      <c r="DK1731">
        <v>0</v>
      </c>
      <c r="DL1731">
        <v>-2.1346467936828901</v>
      </c>
      <c r="DM1731">
        <v>288.69277611314465</v>
      </c>
      <c r="DN1731">
        <v>0</v>
      </c>
      <c r="DO1731">
        <v>-1311.6623397966227</v>
      </c>
      <c r="DP1731">
        <v>-47.596738336892486</v>
      </c>
      <c r="DQ1731">
        <v>0</v>
      </c>
      <c r="DR1731">
        <v>-12842.216328771488</v>
      </c>
      <c r="DS1731"/>
      <c r="DT1731"/>
      <c r="DU1731"/>
      <c r="DV1731">
        <v>0</v>
      </c>
      <c r="DW1731">
        <v>0</v>
      </c>
      <c r="DX1731">
        <v>0</v>
      </c>
      <c r="DY1731">
        <v>-7814.9811000000045</v>
      </c>
      <c r="DZ1731">
        <v>-8605.8446999999596</v>
      </c>
      <c r="EA1731">
        <v>468.27449999999999</v>
      </c>
      <c r="EB1731">
        <v>-8075.1335999999992</v>
      </c>
      <c r="EC1731">
        <v>0</v>
      </c>
      <c r="ED1731">
        <v>-15324.849970617959</v>
      </c>
      <c r="EE1731">
        <v>-380.33922708262469</v>
      </c>
      <c r="EF1731">
        <v>-23.02377514722323</v>
      </c>
      <c r="EG1731">
        <v>-383.49040985925615</v>
      </c>
      <c r="EH1731">
        <v>-800.85548845814856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3273.6934512327489</v>
      </c>
      <c r="EQ1731">
        <v>17146.431738940384</v>
      </c>
      <c r="ER1731">
        <v>5.8851080704313969E-6</v>
      </c>
      <c r="ES1731">
        <v>7.6628636721729034E-6</v>
      </c>
      <c r="ET1731">
        <v>-473.932874187783</v>
      </c>
      <c r="EU1731">
        <v>-1882.8846114474163</v>
      </c>
      <c r="EV1731">
        <v>-4115.2614608837412</v>
      </c>
      <c r="EW1731">
        <v>-198.61965344300006</v>
      </c>
      <c r="EX1731">
        <v>0</v>
      </c>
      <c r="EY1731">
        <v>3573.7919698444107</v>
      </c>
      <c r="EZ1731">
        <v>-115.05800977908802</v>
      </c>
      <c r="FA1731">
        <v>0</v>
      </c>
      <c r="FB1731">
        <v>0</v>
      </c>
      <c r="FC1731">
        <v>0</v>
      </c>
      <c r="FD1731"/>
      <c r="FE1731">
        <v>63.81</v>
      </c>
      <c r="FF1731">
        <v>263.18</v>
      </c>
      <c r="FG1731"/>
      <c r="FH1731">
        <v>63.81</v>
      </c>
      <c r="FI1731">
        <v>263.18</v>
      </c>
      <c r="FJ1731">
        <v>0</v>
      </c>
      <c r="FK1731"/>
      <c r="FL1731">
        <v>0</v>
      </c>
      <c r="FM1731">
        <v>0</v>
      </c>
      <c r="FN1731"/>
      <c r="FO1731">
        <v>0</v>
      </c>
      <c r="FP1731">
        <v>0</v>
      </c>
      <c r="FQ1731"/>
      <c r="FR1731">
        <v>0</v>
      </c>
      <c r="FS1731">
        <v>155</v>
      </c>
      <c r="FT1731">
        <v>0</v>
      </c>
      <c r="FU1731">
        <v>0</v>
      </c>
      <c r="FV1731">
        <v>0</v>
      </c>
      <c r="FW1731"/>
      <c r="FX1731">
        <v>0</v>
      </c>
      <c r="FY1731">
        <v>-66.406452490739895</v>
      </c>
      <c r="FZ1731"/>
      <c r="GA1731">
        <v>-66.406452490739895</v>
      </c>
      <c r="GB1731"/>
      <c r="GC1731">
        <v>0</v>
      </c>
      <c r="GD1731">
        <v>0</v>
      </c>
      <c r="GE1731">
        <v>0</v>
      </c>
      <c r="GF1731">
        <v>0</v>
      </c>
    </row>
    <row r="1732" spans="1:188" ht="14.5" hidden="1" customHeight="1">
      <c r="A1732">
        <v>1767</v>
      </c>
      <c r="B1732" t="s">
        <v>3940</v>
      </c>
      <c r="C1732" t="s">
        <v>1870</v>
      </c>
      <c r="D1732" t="s">
        <v>333</v>
      </c>
      <c r="E1732" t="s">
        <v>221</v>
      </c>
      <c r="F1732" t="s">
        <v>2163</v>
      </c>
      <c r="G1732" t="s">
        <v>2163</v>
      </c>
      <c r="H1732" t="s">
        <v>2163</v>
      </c>
      <c r="I1732" t="s">
        <v>3946</v>
      </c>
      <c r="J1732" t="s">
        <v>3938</v>
      </c>
      <c r="K1732">
        <v>45597</v>
      </c>
      <c r="L1732">
        <v>0</v>
      </c>
      <c r="M1732">
        <v>0</v>
      </c>
      <c r="N1732">
        <v>-25.492999999999999</v>
      </c>
      <c r="O1732">
        <v>-25.492999999999999</v>
      </c>
      <c r="P1732">
        <v>-25.492999999999999</v>
      </c>
      <c r="Q1732">
        <v>-25.492999999999999</v>
      </c>
      <c r="R1732"/>
      <c r="S1732">
        <v>70.87</v>
      </c>
      <c r="T1732">
        <v>279.20999999999998</v>
      </c>
      <c r="U1732"/>
      <c r="V1732">
        <v>-8924.5894399999997</v>
      </c>
      <c r="W1732">
        <v>-8924.5894399999997</v>
      </c>
      <c r="X1732">
        <v>-8335.9560700000002</v>
      </c>
      <c r="Y1732">
        <v>0</v>
      </c>
      <c r="Z1732">
        <v>-960.300575060822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-5958.4243448490024</v>
      </c>
      <c r="AG1732">
        <v>-530.35647554090292</v>
      </c>
      <c r="AH1732">
        <v>0</v>
      </c>
      <c r="AI1732">
        <v>-0.61138093668580129</v>
      </c>
      <c r="AJ1732">
        <v>0</v>
      </c>
      <c r="AK1732">
        <v>-82.734232338012546</v>
      </c>
      <c r="AL1732">
        <v>-272.05093431835837</v>
      </c>
      <c r="AM1732"/>
      <c r="AN1732">
        <v>-15.700743554326872</v>
      </c>
      <c r="AO1732">
        <v>0</v>
      </c>
      <c r="AP1732">
        <v>0</v>
      </c>
      <c r="AQ1732">
        <v>0</v>
      </c>
      <c r="AR1732">
        <v>0</v>
      </c>
      <c r="AS1732">
        <v>-1.0982886077947797E-11</v>
      </c>
      <c r="AT1732">
        <v>0</v>
      </c>
      <c r="AU1732">
        <v>0</v>
      </c>
      <c r="AV1732">
        <v>-45.38626989645303</v>
      </c>
      <c r="AW1732">
        <v>4.5038884236890713</v>
      </c>
      <c r="AX1732">
        <v>0</v>
      </c>
      <c r="AY1732">
        <v>-186.94828314113997</v>
      </c>
      <c r="AZ1732">
        <v>0</v>
      </c>
      <c r="BA1732"/>
      <c r="BB1732">
        <v>414.32608114722586</v>
      </c>
      <c r="BC1732">
        <v>0</v>
      </c>
      <c r="BD1732">
        <v>-147.87893612630145</v>
      </c>
      <c r="BE1732">
        <v>-8.9518280838355597</v>
      </c>
      <c r="BF1732">
        <v>-149.10414121524838</v>
      </c>
      <c r="BG1732">
        <v>-311.37902480506636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/>
      <c r="BN1732"/>
      <c r="BO1732"/>
      <c r="BP1732"/>
      <c r="BQ1732"/>
      <c r="BR1732"/>
      <c r="BS1732"/>
      <c r="BT1732"/>
      <c r="BU1732"/>
      <c r="BV1732">
        <v>-6575.7382750794541</v>
      </c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>
        <v>-8334.9750999999997</v>
      </c>
      <c r="CJ1732">
        <v>589.58433999999943</v>
      </c>
      <c r="CK1732"/>
      <c r="CL1732"/>
      <c r="CM1732"/>
      <c r="CN1732"/>
      <c r="CO1732">
        <v>179.98058000000006</v>
      </c>
      <c r="CP1732">
        <v>408.6527899999993</v>
      </c>
      <c r="CQ1732">
        <v>30</v>
      </c>
      <c r="CR1732">
        <v>401.97472441786158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-84.635342202759603</v>
      </c>
      <c r="DD1732">
        <v>-2.1179223373900129</v>
      </c>
      <c r="DE1732">
        <v>-0.12715459480001634</v>
      </c>
      <c r="DF1732">
        <v>-2.1005191371528156</v>
      </c>
      <c r="DG1732">
        <v>-4.4229260613038832</v>
      </c>
      <c r="DH1732">
        <v>0</v>
      </c>
      <c r="DI1732">
        <v>89.066984031625395</v>
      </c>
      <c r="DJ1732"/>
      <c r="DK1732">
        <v>0</v>
      </c>
      <c r="DL1732">
        <v>5.2294856585423877E-2</v>
      </c>
      <c r="DM1732">
        <v>-7.0724334202558339</v>
      </c>
      <c r="DN1732">
        <v>0</v>
      </c>
      <c r="DO1732">
        <v>32.133275702170174</v>
      </c>
      <c r="DP1732">
        <v>1.1660311263801031</v>
      </c>
      <c r="DQ1732">
        <v>0</v>
      </c>
      <c r="DR1732">
        <v>314.61029671958909</v>
      </c>
      <c r="DS1732"/>
      <c r="DT1732"/>
      <c r="DU1732"/>
      <c r="DV1732">
        <v>0</v>
      </c>
      <c r="DW1732">
        <v>0</v>
      </c>
      <c r="DX1732">
        <v>0</v>
      </c>
      <c r="DY1732">
        <v>191.45243000000013</v>
      </c>
      <c r="DZ1732">
        <v>210.82710999999921</v>
      </c>
      <c r="EA1732">
        <v>-11.47185</v>
      </c>
      <c r="EB1732">
        <v>197.82567999999998</v>
      </c>
      <c r="EC1732">
        <v>0</v>
      </c>
      <c r="ED1732">
        <v>375.43018066419086</v>
      </c>
      <c r="EE1732">
        <v>9.317600172992142</v>
      </c>
      <c r="EF1732">
        <v>0.56403945746068351</v>
      </c>
      <c r="EG1732">
        <v>9.3947982611564544</v>
      </c>
      <c r="EH1732">
        <v>19.619462591425783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-80.199370707831434</v>
      </c>
      <c r="EQ1732">
        <v>-420.05552927687341</v>
      </c>
      <c r="ER1732">
        <v>-1.4417414789355052E-7</v>
      </c>
      <c r="ES1732">
        <v>-1.8772583734031371E-7</v>
      </c>
      <c r="ET1732">
        <v>11.610469591556054</v>
      </c>
      <c r="EU1732">
        <v>46.127153688345288</v>
      </c>
      <c r="EV1732">
        <v>100.81621397287094</v>
      </c>
      <c r="EW1732">
        <v>4.8658102701515418</v>
      </c>
      <c r="EX1732">
        <v>0</v>
      </c>
      <c r="EY1732">
        <v>-87.551223500873107</v>
      </c>
      <c r="EZ1732">
        <v>2.8187061851205328</v>
      </c>
      <c r="FA1732">
        <v>0</v>
      </c>
      <c r="FB1732">
        <v>0</v>
      </c>
      <c r="FC1732">
        <v>0</v>
      </c>
      <c r="FD1732"/>
      <c r="FE1732">
        <v>63.81</v>
      </c>
      <c r="FF1732">
        <v>263.18</v>
      </c>
      <c r="FG1732"/>
      <c r="FH1732">
        <v>63.81</v>
      </c>
      <c r="FI1732">
        <v>263.18</v>
      </c>
      <c r="FJ1732">
        <v>0</v>
      </c>
      <c r="FK1732"/>
      <c r="FL1732">
        <v>0</v>
      </c>
      <c r="FM1732">
        <v>0</v>
      </c>
      <c r="FN1732"/>
      <c r="FO1732">
        <v>0</v>
      </c>
      <c r="FP1732">
        <v>0</v>
      </c>
      <c r="FQ1732"/>
      <c r="FR1732">
        <v>0</v>
      </c>
      <c r="FS1732">
        <v>155</v>
      </c>
      <c r="FT1732">
        <v>0</v>
      </c>
      <c r="FU1732">
        <v>0</v>
      </c>
      <c r="FV1732">
        <v>0</v>
      </c>
      <c r="FW1732"/>
      <c r="FX1732">
        <v>0</v>
      </c>
      <c r="FY1732">
        <v>-66.406452490739895</v>
      </c>
      <c r="FZ1732"/>
      <c r="GA1732">
        <v>-66.406452490739895</v>
      </c>
      <c r="GB1732"/>
      <c r="GC1732">
        <v>0</v>
      </c>
      <c r="GD1732">
        <v>0</v>
      </c>
      <c r="GE1732">
        <v>0</v>
      </c>
      <c r="GF1732">
        <v>0</v>
      </c>
    </row>
    <row r="1733" spans="1:188" ht="14.5" hidden="1" customHeight="1">
      <c r="A1733">
        <v>1768</v>
      </c>
      <c r="B1733" t="s">
        <v>3726</v>
      </c>
      <c r="C1733" t="s">
        <v>1870</v>
      </c>
      <c r="D1733" t="s">
        <v>333</v>
      </c>
      <c r="E1733" t="s">
        <v>221</v>
      </c>
      <c r="F1733" t="s">
        <v>2163</v>
      </c>
      <c r="G1733" t="s">
        <v>2163</v>
      </c>
      <c r="H1733" t="s">
        <v>2163</v>
      </c>
      <c r="I1733" t="s">
        <v>3946</v>
      </c>
      <c r="J1733" t="s">
        <v>3938</v>
      </c>
      <c r="K1733">
        <v>45597</v>
      </c>
      <c r="L1733">
        <v>0</v>
      </c>
      <c r="M1733">
        <v>0</v>
      </c>
      <c r="N1733">
        <v>10.512</v>
      </c>
      <c r="O1733">
        <v>10.512</v>
      </c>
      <c r="P1733">
        <v>10.512</v>
      </c>
      <c r="Q1733">
        <v>10.512</v>
      </c>
      <c r="R1733"/>
      <c r="S1733">
        <v>70.87</v>
      </c>
      <c r="T1733">
        <v>279.20999999999998</v>
      </c>
      <c r="U1733"/>
      <c r="V1733">
        <v>3680.0409599999998</v>
      </c>
      <c r="W1733">
        <v>3680.0409599999998</v>
      </c>
      <c r="X1733">
        <v>3437.3188800000003</v>
      </c>
      <c r="Y1733">
        <v>0</v>
      </c>
      <c r="Z1733">
        <v>395.97848997918499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2456.9472683894683</v>
      </c>
      <c r="AG1733">
        <v>218.69169069493478</v>
      </c>
      <c r="AH1733">
        <v>0</v>
      </c>
      <c r="AI1733">
        <v>0.25210200472447902</v>
      </c>
      <c r="AJ1733">
        <v>0</v>
      </c>
      <c r="AK1733">
        <v>34.115335595543399</v>
      </c>
      <c r="AL1733">
        <v>112.17979137624381</v>
      </c>
      <c r="AM1733"/>
      <c r="AN1733">
        <v>6.474177862279217</v>
      </c>
      <c r="AO1733">
        <v>0</v>
      </c>
      <c r="AP1733">
        <v>0</v>
      </c>
      <c r="AQ1733">
        <v>0</v>
      </c>
      <c r="AR1733">
        <v>0</v>
      </c>
      <c r="AS1733">
        <v>4.528776466143147E-12</v>
      </c>
      <c r="AT1733">
        <v>0</v>
      </c>
      <c r="AU1733">
        <v>0</v>
      </c>
      <c r="AV1733">
        <v>18.714959759601236</v>
      </c>
      <c r="AW1733">
        <v>-1.8571715808190297</v>
      </c>
      <c r="AX1733">
        <v>0</v>
      </c>
      <c r="AY1733">
        <v>77.087841853829033</v>
      </c>
      <c r="AZ1733">
        <v>0</v>
      </c>
      <c r="BA1733"/>
      <c r="BB1733">
        <v>-170.84673302552227</v>
      </c>
      <c r="BC1733">
        <v>0</v>
      </c>
      <c r="BD1733">
        <v>60.977655692138278</v>
      </c>
      <c r="BE1733">
        <v>3.6912727735958666</v>
      </c>
      <c r="BF1733">
        <v>61.48286715783513</v>
      </c>
      <c r="BG1733">
        <v>128.39667001729327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/>
      <c r="BN1733"/>
      <c r="BO1733"/>
      <c r="BP1733"/>
      <c r="BQ1733"/>
      <c r="BR1733"/>
      <c r="BS1733"/>
      <c r="BT1733"/>
      <c r="BU1733"/>
      <c r="BV1733">
        <v>2711.4957340303308</v>
      </c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>
        <v>3436.6648999999998</v>
      </c>
      <c r="CJ1733">
        <v>-243.40606000000025</v>
      </c>
      <c r="CK1733"/>
      <c r="CL1733"/>
      <c r="CM1733"/>
      <c r="CN1733"/>
      <c r="CO1733">
        <v>-74.214720000000028</v>
      </c>
      <c r="CP1733">
        <v>-168.50735999999972</v>
      </c>
      <c r="CQ1733">
        <v>30</v>
      </c>
      <c r="CR1733">
        <v>-165.75366975564202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34.899255373451979</v>
      </c>
      <c r="DD1733">
        <v>0.8733220731433633</v>
      </c>
      <c r="DE1733">
        <v>5.2432004885174965E-2</v>
      </c>
      <c r="DF1733">
        <v>0.86614588984232199</v>
      </c>
      <c r="DG1733">
        <v>1.8237868731191895</v>
      </c>
      <c r="DH1733">
        <v>0</v>
      </c>
      <c r="DI1733">
        <v>-36.726636180145356</v>
      </c>
      <c r="DJ1733"/>
      <c r="DK1733">
        <v>0</v>
      </c>
      <c r="DL1733">
        <v>-2.1563705033773028E-2</v>
      </c>
      <c r="DM1733">
        <v>2.9163072260514014</v>
      </c>
      <c r="DN1733">
        <v>0</v>
      </c>
      <c r="DO1733">
        <v>-13.250107644498994</v>
      </c>
      <c r="DP1733">
        <v>-0.48081117171410348</v>
      </c>
      <c r="DQ1733">
        <v>0</v>
      </c>
      <c r="DR1733">
        <v>-129.72908010498256</v>
      </c>
      <c r="DS1733"/>
      <c r="DT1733"/>
      <c r="DU1733"/>
      <c r="DV1733">
        <v>0</v>
      </c>
      <c r="DW1733">
        <v>0</v>
      </c>
      <c r="DX1733">
        <v>0</v>
      </c>
      <c r="DY1733">
        <v>-78.945119999999946</v>
      </c>
      <c r="DZ1733">
        <v>-86.934239999999605</v>
      </c>
      <c r="EA1733">
        <v>4.7304000000000004</v>
      </c>
      <c r="EB1733">
        <v>-81.573120000000003</v>
      </c>
      <c r="EC1733">
        <v>0</v>
      </c>
      <c r="ED1733">
        <v>-154.80806727893832</v>
      </c>
      <c r="EE1733">
        <v>-3.8420983414464125</v>
      </c>
      <c r="EF1733">
        <v>-0.23258081735483097</v>
      </c>
      <c r="EG1733">
        <v>-3.8739308563635761</v>
      </c>
      <c r="EH1733">
        <v>-8.0900557314191275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33.07008923550481</v>
      </c>
      <c r="EQ1733">
        <v>173.2092622978266</v>
      </c>
      <c r="ER1733">
        <v>5.9449991866669408E-8</v>
      </c>
      <c r="ES1733">
        <v>7.7408465152056556E-8</v>
      </c>
      <c r="ET1733">
        <v>-4.7875595789603906</v>
      </c>
      <c r="EU1733">
        <v>-19.020462070838477</v>
      </c>
      <c r="EV1733">
        <v>-41.571413379469632</v>
      </c>
      <c r="EW1733">
        <v>-2.0064095069169241</v>
      </c>
      <c r="EX1733">
        <v>0</v>
      </c>
      <c r="EY1733">
        <v>36.101614617392151</v>
      </c>
      <c r="EZ1733">
        <v>-1.1622892330438575</v>
      </c>
      <c r="FA1733">
        <v>0</v>
      </c>
      <c r="FB1733">
        <v>0</v>
      </c>
      <c r="FC1733">
        <v>0</v>
      </c>
      <c r="FD1733"/>
      <c r="FE1733">
        <v>63.81</v>
      </c>
      <c r="FF1733">
        <v>263.18</v>
      </c>
      <c r="FG1733"/>
      <c r="FH1733">
        <v>63.81</v>
      </c>
      <c r="FI1733">
        <v>263.18</v>
      </c>
      <c r="FJ1733">
        <v>0</v>
      </c>
      <c r="FK1733"/>
      <c r="FL1733">
        <v>0</v>
      </c>
      <c r="FM1733">
        <v>0</v>
      </c>
      <c r="FN1733"/>
      <c r="FO1733">
        <v>0</v>
      </c>
      <c r="FP1733">
        <v>0</v>
      </c>
      <c r="FQ1733"/>
      <c r="FR1733">
        <v>0</v>
      </c>
      <c r="FS1733">
        <v>155</v>
      </c>
      <c r="FT1733">
        <v>0</v>
      </c>
      <c r="FU1733">
        <v>0</v>
      </c>
      <c r="FV1733">
        <v>0</v>
      </c>
      <c r="FW1733"/>
      <c r="FX1733">
        <v>0</v>
      </c>
      <c r="FY1733">
        <v>-66.406452490739895</v>
      </c>
      <c r="FZ1733"/>
      <c r="GA1733">
        <v>-66.406452490739895</v>
      </c>
      <c r="GB1733"/>
      <c r="GC1733">
        <v>0</v>
      </c>
      <c r="GD1733">
        <v>0</v>
      </c>
      <c r="GE1733">
        <v>0</v>
      </c>
      <c r="GF1733">
        <v>0</v>
      </c>
    </row>
    <row r="1734" spans="1:188" ht="14.5" hidden="1" customHeight="1">
      <c r="A1734">
        <v>1769</v>
      </c>
      <c r="B1734" t="s">
        <v>463</v>
      </c>
      <c r="C1734" t="s">
        <v>1870</v>
      </c>
      <c r="D1734" t="s">
        <v>333</v>
      </c>
      <c r="E1734" t="s">
        <v>221</v>
      </c>
      <c r="F1734" t="s">
        <v>2163</v>
      </c>
      <c r="G1734" t="s">
        <v>2163</v>
      </c>
      <c r="H1734" t="s">
        <v>2163</v>
      </c>
      <c r="I1734" t="s">
        <v>2163</v>
      </c>
      <c r="J1734" t="s">
        <v>3938</v>
      </c>
      <c r="K1734">
        <v>45597</v>
      </c>
      <c r="L1734">
        <v>18709</v>
      </c>
      <c r="M1734">
        <v>18709</v>
      </c>
      <c r="N1734">
        <v>0</v>
      </c>
      <c r="O1734">
        <v>0</v>
      </c>
      <c r="P1734">
        <v>0</v>
      </c>
      <c r="Q1734">
        <v>0</v>
      </c>
      <c r="R1734">
        <v>22.69</v>
      </c>
      <c r="S1734"/>
      <c r="T1734"/>
      <c r="U1734">
        <v>424507.21</v>
      </c>
      <c r="V1734"/>
      <c r="W1734">
        <v>424507.21</v>
      </c>
      <c r="X1734">
        <v>426565.2</v>
      </c>
      <c r="Y1734">
        <v>0</v>
      </c>
      <c r="Z1734">
        <v>0</v>
      </c>
      <c r="AA1734">
        <v>0</v>
      </c>
      <c r="AB1734">
        <v>0</v>
      </c>
      <c r="AC1734">
        <v>10110.901093692934</v>
      </c>
      <c r="AD1734">
        <v>0</v>
      </c>
      <c r="AE1734">
        <v>314360.85621682066</v>
      </c>
      <c r="AF1734"/>
      <c r="AG1734"/>
      <c r="AH1734"/>
      <c r="AI1734">
        <v>0</v>
      </c>
      <c r="AJ1734">
        <v>0</v>
      </c>
      <c r="AK1734">
        <v>0</v>
      </c>
      <c r="AL1734">
        <v>0</v>
      </c>
      <c r="AM1734"/>
      <c r="AN1734">
        <v>0</v>
      </c>
      <c r="AO1734">
        <v>18190.761217399173</v>
      </c>
      <c r="AP1734">
        <v>81887.212453879925</v>
      </c>
      <c r="AQ1734">
        <v>0</v>
      </c>
      <c r="AR1734">
        <v>0</v>
      </c>
      <c r="AS1734"/>
      <c r="AT1734"/>
      <c r="AU1734">
        <v>0</v>
      </c>
      <c r="AV1734">
        <v>0</v>
      </c>
      <c r="AW1734">
        <v>0</v>
      </c>
      <c r="AX1734"/>
      <c r="AY1734"/>
      <c r="AZ1734">
        <v>0</v>
      </c>
      <c r="BA1734"/>
      <c r="BB1734">
        <v>0</v>
      </c>
      <c r="BC1734">
        <v>17939.544931154644</v>
      </c>
      <c r="BD1734">
        <v>0</v>
      </c>
      <c r="BE1734">
        <v>0</v>
      </c>
      <c r="BF1734"/>
      <c r="BG1734">
        <v>0</v>
      </c>
      <c r="BH1734">
        <v>0</v>
      </c>
      <c r="BI1734">
        <v>14947.32</v>
      </c>
      <c r="BJ1734">
        <v>68849.19</v>
      </c>
      <c r="BK1734">
        <v>428414.59</v>
      </c>
      <c r="BL1734">
        <v>120</v>
      </c>
      <c r="BM1734"/>
      <c r="BN1734"/>
      <c r="BO1734"/>
      <c r="BP1734"/>
      <c r="BQ1734"/>
      <c r="BR1734"/>
      <c r="BS1734"/>
      <c r="BT1734"/>
      <c r="BU1734"/>
      <c r="BV1734">
        <v>0</v>
      </c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>
        <v>426565.2</v>
      </c>
      <c r="CJ1734">
        <v>2057.9599999999627</v>
      </c>
      <c r="CK1734"/>
      <c r="CL1734"/>
      <c r="CM1734"/>
      <c r="CN1734"/>
      <c r="CO1734">
        <v>2057.9899999999893</v>
      </c>
      <c r="CP1734">
        <v>0</v>
      </c>
      <c r="CQ1734">
        <v>30</v>
      </c>
      <c r="CR1734">
        <v>-15963.159220715883</v>
      </c>
      <c r="CS1734">
        <v>5.4569682106375694E-11</v>
      </c>
      <c r="CT1734">
        <v>-946.84373752097599</v>
      </c>
      <c r="CU1734">
        <v>0</v>
      </c>
      <c r="CV1734">
        <v>0</v>
      </c>
      <c r="CW1734"/>
      <c r="CX1734"/>
      <c r="CY1734"/>
      <c r="CZ1734">
        <v>0</v>
      </c>
      <c r="DA1734">
        <v>0</v>
      </c>
      <c r="DB1734">
        <v>0</v>
      </c>
      <c r="DC1734"/>
      <c r="DD1734"/>
      <c r="DE1734">
        <v>0</v>
      </c>
      <c r="DF1734">
        <v>0</v>
      </c>
      <c r="DG1734">
        <v>0</v>
      </c>
      <c r="DH1734">
        <v>0</v>
      </c>
      <c r="DI1734">
        <v>0</v>
      </c>
      <c r="DJ1734"/>
      <c r="DK1734">
        <v>0</v>
      </c>
      <c r="DL1734">
        <v>0</v>
      </c>
      <c r="DM1734"/>
      <c r="DN1734">
        <v>0</v>
      </c>
      <c r="DO1734">
        <v>0</v>
      </c>
      <c r="DP1734">
        <v>0</v>
      </c>
      <c r="DQ1734">
        <v>0</v>
      </c>
      <c r="DR1734">
        <v>-15016.315483194983</v>
      </c>
      <c r="DS1734"/>
      <c r="DT1734"/>
      <c r="DU1734">
        <v>314360.85621682066</v>
      </c>
      <c r="DV1734"/>
      <c r="DW1734">
        <v>0</v>
      </c>
      <c r="DX1734">
        <v>0</v>
      </c>
      <c r="DY1734">
        <v>-15902.650000000009</v>
      </c>
      <c r="DZ1734"/>
      <c r="EA1734">
        <v>17960.64</v>
      </c>
      <c r="EB1734"/>
      <c r="EC1734">
        <v>-47.182278141845018</v>
      </c>
      <c r="ED1734"/>
      <c r="EE1734">
        <v>0</v>
      </c>
      <c r="EF1734">
        <v>0</v>
      </c>
      <c r="EG1734"/>
      <c r="EH1734">
        <v>0</v>
      </c>
      <c r="EI1734">
        <v>14678.747712544582</v>
      </c>
      <c r="EJ1734">
        <v>3260.7972186100628</v>
      </c>
      <c r="EK1734">
        <v>0</v>
      </c>
      <c r="EL1734">
        <v>0</v>
      </c>
      <c r="EM1734"/>
      <c r="EN1734"/>
      <c r="EO1734">
        <v>0</v>
      </c>
      <c r="EP1734">
        <v>0</v>
      </c>
      <c r="EQ1734"/>
      <c r="ER1734">
        <v>0</v>
      </c>
      <c r="ES1734"/>
      <c r="ET1734">
        <v>0</v>
      </c>
      <c r="EU1734"/>
      <c r="EV1734"/>
      <c r="EW1734"/>
      <c r="EX1734"/>
      <c r="EY1734"/>
      <c r="EZ1734"/>
      <c r="FA1734"/>
      <c r="FB1734">
        <v>0</v>
      </c>
      <c r="FC1734"/>
      <c r="FD1734">
        <v>22.8</v>
      </c>
      <c r="FE1734"/>
      <c r="FF1734"/>
      <c r="FG1734">
        <v>22.8</v>
      </c>
      <c r="FH1734"/>
      <c r="FI1734"/>
      <c r="FJ1734">
        <v>0</v>
      </c>
      <c r="FK1734">
        <v>0</v>
      </c>
      <c r="FL1734"/>
      <c r="FM1734"/>
      <c r="FN1734">
        <v>0</v>
      </c>
      <c r="FO1734"/>
      <c r="FP1734"/>
      <c r="FQ1734"/>
      <c r="FR1734">
        <v>0</v>
      </c>
      <c r="FS1734">
        <v>155</v>
      </c>
      <c r="FT1734"/>
      <c r="FU1734"/>
      <c r="FV1734"/>
      <c r="FW1734"/>
      <c r="FX1734">
        <v>0</v>
      </c>
      <c r="FY1734">
        <v>-66.406452490739895</v>
      </c>
      <c r="FZ1734"/>
      <c r="GA1734">
        <v>-66.406452490739895</v>
      </c>
      <c r="GB1734"/>
      <c r="GC1734">
        <v>0</v>
      </c>
      <c r="GD1734">
        <v>0</v>
      </c>
      <c r="GE1734">
        <v>0</v>
      </c>
      <c r="GF1734">
        <v>0</v>
      </c>
    </row>
    <row r="1735" spans="1:188" ht="14.5" hidden="1" customHeight="1">
      <c r="A1735">
        <v>1748</v>
      </c>
      <c r="B1735" t="s">
        <v>3722</v>
      </c>
      <c r="C1735" t="s">
        <v>2985</v>
      </c>
      <c r="D1735" t="s">
        <v>1921</v>
      </c>
      <c r="E1735" t="s">
        <v>224</v>
      </c>
      <c r="F1735" t="s">
        <v>224</v>
      </c>
      <c r="G1735" t="s">
        <v>2163</v>
      </c>
      <c r="H1735" t="s">
        <v>2163</v>
      </c>
      <c r="I1735" t="s">
        <v>2989</v>
      </c>
      <c r="J1735" t="s">
        <v>3938</v>
      </c>
      <c r="K1735">
        <v>45597</v>
      </c>
      <c r="L1735">
        <v>0</v>
      </c>
      <c r="M1735">
        <v>0</v>
      </c>
      <c r="N1735">
        <v>0.29099999999999998</v>
      </c>
      <c r="O1735">
        <v>0.29099999999999998</v>
      </c>
      <c r="P1735">
        <v>0.29099999999999998</v>
      </c>
      <c r="Q1735">
        <v>0.29099999999999998</v>
      </c>
      <c r="R1735"/>
      <c r="S1735">
        <v>659.24</v>
      </c>
      <c r="T1735">
        <v>280.07</v>
      </c>
      <c r="U1735"/>
      <c r="V1735">
        <v>273.33920999999998</v>
      </c>
      <c r="W1735">
        <v>273.33920999999998</v>
      </c>
      <c r="X1735">
        <v>263.77112999999997</v>
      </c>
      <c r="Y1735">
        <v>0</v>
      </c>
      <c r="Z1735">
        <v>13.702166640974944</v>
      </c>
      <c r="AA1735">
        <v>0</v>
      </c>
      <c r="AB1735">
        <v>0</v>
      </c>
      <c r="AC1735">
        <v>2.3885065472360894</v>
      </c>
      <c r="AD1735">
        <v>0</v>
      </c>
      <c r="AE1735">
        <v>135.5214541237321</v>
      </c>
      <c r="AF1735">
        <v>68.014807372653664</v>
      </c>
      <c r="AG1735">
        <v>6.0539651819088673</v>
      </c>
      <c r="AH1735">
        <v>0</v>
      </c>
      <c r="AI1735">
        <v>6.9788511581833513E-3</v>
      </c>
      <c r="AJ1735">
        <v>0</v>
      </c>
      <c r="AK1735">
        <v>2.6457794414185583</v>
      </c>
      <c r="AL1735">
        <v>3.105433722458804</v>
      </c>
      <c r="AM1735"/>
      <c r="AN1735">
        <v>0.27517096970297944</v>
      </c>
      <c r="AO1735">
        <v>3.932237491197109</v>
      </c>
      <c r="AP1735">
        <v>18.047976246547908</v>
      </c>
      <c r="AQ1735">
        <v>0</v>
      </c>
      <c r="AR1735">
        <v>0</v>
      </c>
      <c r="AS1735">
        <v>1.2536852660270697E-13</v>
      </c>
      <c r="AT1735">
        <v>0</v>
      </c>
      <c r="AU1735">
        <v>0</v>
      </c>
      <c r="AV1735">
        <v>0.64759956359921511</v>
      </c>
      <c r="AW1735">
        <v>-5.1411427893677468E-2</v>
      </c>
      <c r="AX1735">
        <v>0</v>
      </c>
      <c r="AY1735">
        <v>2.1339956220951528</v>
      </c>
      <c r="AZ1735">
        <v>0</v>
      </c>
      <c r="BA1735"/>
      <c r="BB1735">
        <v>-5.1427444007031573</v>
      </c>
      <c r="BC1735">
        <v>3.9400780959039512</v>
      </c>
      <c r="BD1735">
        <v>2.353980906313542</v>
      </c>
      <c r="BE1735">
        <v>0.26686105186398201</v>
      </c>
      <c r="BF1735">
        <v>1.7020085942665546</v>
      </c>
      <c r="BG1735">
        <v>9.2824541880900053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/>
      <c r="BN1735"/>
      <c r="BO1735"/>
      <c r="BP1735"/>
      <c r="BQ1735"/>
      <c r="BR1735"/>
      <c r="BS1735"/>
      <c r="BT1735"/>
      <c r="BU1735"/>
      <c r="BV1735">
        <v>81.620112113187744</v>
      </c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>
        <v>262.86469999999997</v>
      </c>
      <c r="CJ1735">
        <v>-10.504509999999982</v>
      </c>
      <c r="CK1735"/>
      <c r="CL1735"/>
      <c r="CM1735"/>
      <c r="CN1735"/>
      <c r="CO1735">
        <v>-4.8858899999999892</v>
      </c>
      <c r="CP1735">
        <v>-4.6821899999999923</v>
      </c>
      <c r="CQ1735">
        <v>30</v>
      </c>
      <c r="CR1735">
        <v>-11.071188420683114</v>
      </c>
      <c r="CS1735">
        <v>-4.4408920985006262E-16</v>
      </c>
      <c r="CT1735">
        <v>-0.20868476007284542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.96610381598881645</v>
      </c>
      <c r="DD1735">
        <v>2.4175867892381797E-2</v>
      </c>
      <c r="DE1735">
        <v>3.7905787063700624E-3</v>
      </c>
      <c r="DF1735">
        <v>3.3436688630087641E-2</v>
      </c>
      <c r="DG1735">
        <v>0.13185091245973801</v>
      </c>
      <c r="DH1735">
        <v>0</v>
      </c>
      <c r="DI1735">
        <v>-1.2708631954459426</v>
      </c>
      <c r="DJ1735"/>
      <c r="DK1735">
        <v>0</v>
      </c>
      <c r="DL1735">
        <v>-5.9694046469063473E-4</v>
      </c>
      <c r="DM1735">
        <v>8.0731107570486849E-2</v>
      </c>
      <c r="DN1735">
        <v>0</v>
      </c>
      <c r="DO1735">
        <v>-0.36679807120901908</v>
      </c>
      <c r="DP1735">
        <v>-2.0435842075864019E-2</v>
      </c>
      <c r="DQ1735">
        <v>0</v>
      </c>
      <c r="DR1735">
        <v>-9.6559346239018176</v>
      </c>
      <c r="DS1735"/>
      <c r="DT1735"/>
      <c r="DU1735"/>
      <c r="DV1735">
        <v>135.5214541237321</v>
      </c>
      <c r="DW1735">
        <v>0</v>
      </c>
      <c r="DX1735">
        <v>0</v>
      </c>
      <c r="DY1735">
        <v>-8.6717999999999886</v>
      </c>
      <c r="DZ1735">
        <v>-2.4240299999999917</v>
      </c>
      <c r="EA1735">
        <v>3.7859099999999999</v>
      </c>
      <c r="EB1735">
        <v>-2.2581599999999997</v>
      </c>
      <c r="EC1735">
        <v>-2.034035350172303E-2</v>
      </c>
      <c r="ED1735">
        <v>-4.2854972962491482</v>
      </c>
      <c r="EE1735">
        <v>-0.14832033198530847</v>
      </c>
      <c r="EF1735">
        <v>-1.6814460856609165E-2</v>
      </c>
      <c r="EG1735">
        <v>-0.10724066582969945</v>
      </c>
      <c r="EH1735">
        <v>-0.5848716457823917</v>
      </c>
      <c r="EI1735">
        <v>3.2352022019833879</v>
      </c>
      <c r="EJ1735">
        <v>0.70487589392056349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1.1443345661543851</v>
      </c>
      <c r="EQ1735">
        <v>4.7948911081304733</v>
      </c>
      <c r="ER1735">
        <v>2.0571665279205642E-9</v>
      </c>
      <c r="ES1735">
        <v>2.1428713241294194E-9</v>
      </c>
      <c r="ET1735">
        <v>-0.16566541065895035</v>
      </c>
      <c r="EU1735">
        <v>-0.52653676394729843</v>
      </c>
      <c r="EV1735">
        <v>-1.150806820150843</v>
      </c>
      <c r="EW1735">
        <v>-5.5542728930063179E-2</v>
      </c>
      <c r="EX1735">
        <v>0</v>
      </c>
      <c r="EY1735">
        <v>1.2492353802393845</v>
      </c>
      <c r="EZ1735">
        <v>-4.0219055224479217E-2</v>
      </c>
      <c r="FA1735">
        <v>0</v>
      </c>
      <c r="FB1735">
        <v>0</v>
      </c>
      <c r="FC1735">
        <v>0</v>
      </c>
      <c r="FD1735"/>
      <c r="FE1735">
        <v>642.45000000000005</v>
      </c>
      <c r="FF1735">
        <v>263.98</v>
      </c>
      <c r="FG1735"/>
      <c r="FH1735">
        <v>642.45000000000005</v>
      </c>
      <c r="FI1735">
        <v>263.98</v>
      </c>
      <c r="FJ1735">
        <v>0</v>
      </c>
      <c r="FK1735"/>
      <c r="FL1735">
        <v>0</v>
      </c>
      <c r="FM1735">
        <v>0</v>
      </c>
      <c r="FN1735"/>
      <c r="FO1735">
        <v>0</v>
      </c>
      <c r="FP1735">
        <v>0</v>
      </c>
      <c r="FQ1735"/>
      <c r="FR1735">
        <v>0</v>
      </c>
      <c r="FS1735">
        <v>155</v>
      </c>
      <c r="FT1735">
        <v>0</v>
      </c>
      <c r="FU1735">
        <v>0</v>
      </c>
      <c r="FV1735">
        <v>0</v>
      </c>
      <c r="FW1735"/>
      <c r="FX1735">
        <v>0</v>
      </c>
      <c r="FY1735">
        <v>-66.406452490739895</v>
      </c>
      <c r="FZ1735"/>
      <c r="GA1735">
        <v>-66.406452490739895</v>
      </c>
      <c r="GB1735"/>
      <c r="GC1735">
        <v>0</v>
      </c>
      <c r="GD1735">
        <v>0</v>
      </c>
      <c r="GE1735">
        <v>0</v>
      </c>
      <c r="GF1735">
        <v>0</v>
      </c>
    </row>
    <row r="1736" spans="1:188" ht="14.5" hidden="1" customHeight="1">
      <c r="A1736">
        <v>1749</v>
      </c>
      <c r="B1736" t="s">
        <v>3726</v>
      </c>
      <c r="C1736" t="s">
        <v>2985</v>
      </c>
      <c r="D1736" t="s">
        <v>1921</v>
      </c>
      <c r="E1736" t="s">
        <v>224</v>
      </c>
      <c r="F1736" t="s">
        <v>224</v>
      </c>
      <c r="G1736" t="s">
        <v>2163</v>
      </c>
      <c r="H1736" t="s">
        <v>2163</v>
      </c>
      <c r="I1736" t="s">
        <v>2989</v>
      </c>
      <c r="J1736" t="s">
        <v>3938</v>
      </c>
      <c r="K1736">
        <v>45597</v>
      </c>
      <c r="L1736">
        <v>0</v>
      </c>
      <c r="M1736">
        <v>0</v>
      </c>
      <c r="N1736">
        <v>4.3999999999999997E-2</v>
      </c>
      <c r="O1736">
        <v>4.3999999999999997E-2</v>
      </c>
      <c r="P1736">
        <v>4.3999999999999997E-2</v>
      </c>
      <c r="Q1736">
        <v>4.3999999999999997E-2</v>
      </c>
      <c r="R1736"/>
      <c r="S1736">
        <v>659.24</v>
      </c>
      <c r="T1736">
        <v>280.07</v>
      </c>
      <c r="U1736"/>
      <c r="V1736">
        <v>41.329639999999998</v>
      </c>
      <c r="W1736">
        <v>41.329639999999998</v>
      </c>
      <c r="X1736">
        <v>39.882919999999999</v>
      </c>
      <c r="Y1736">
        <v>0</v>
      </c>
      <c r="Z1736">
        <v>2.0718052653020536</v>
      </c>
      <c r="AA1736">
        <v>0</v>
      </c>
      <c r="AB1736">
        <v>0</v>
      </c>
      <c r="AC1736">
        <v>0.36114875628312004</v>
      </c>
      <c r="AD1736">
        <v>0</v>
      </c>
      <c r="AE1736">
        <v>20.491216431079767</v>
      </c>
      <c r="AF1736">
        <v>10.284025857033543</v>
      </c>
      <c r="AG1736">
        <v>0.91537617870786991</v>
      </c>
      <c r="AH1736">
        <v>0</v>
      </c>
      <c r="AI1736">
        <v>1.0552214809624312E-3</v>
      </c>
      <c r="AJ1736">
        <v>0</v>
      </c>
      <c r="AK1736">
        <v>0.4000491251629435</v>
      </c>
      <c r="AL1736">
        <v>0.46955011611060954</v>
      </c>
      <c r="AM1736"/>
      <c r="AN1736">
        <v>4.1606607102855998E-2</v>
      </c>
      <c r="AO1736">
        <v>0.59456511894389275</v>
      </c>
      <c r="AP1736">
        <v>2.7289036249075873</v>
      </c>
      <c r="AQ1736">
        <v>0</v>
      </c>
      <c r="AR1736">
        <v>0</v>
      </c>
      <c r="AS1736">
        <v>1.8956065878072532E-14</v>
      </c>
      <c r="AT1736">
        <v>0</v>
      </c>
      <c r="AU1736">
        <v>0</v>
      </c>
      <c r="AV1736">
        <v>9.7918834358644208E-2</v>
      </c>
      <c r="AW1736">
        <v>-7.7735492347828479E-3</v>
      </c>
      <c r="AX1736">
        <v>0</v>
      </c>
      <c r="AY1736">
        <v>0.32266600471541829</v>
      </c>
      <c r="AZ1736">
        <v>0</v>
      </c>
      <c r="BA1736"/>
      <c r="BB1736">
        <v>-0.77759709151525391</v>
      </c>
      <c r="BC1736">
        <v>0.59575063993049437</v>
      </c>
      <c r="BD1736">
        <v>0.35592838445977953</v>
      </c>
      <c r="BE1736">
        <v>4.035012468046463E-2</v>
      </c>
      <c r="BF1736">
        <v>0.25734837851453057</v>
      </c>
      <c r="BG1736">
        <v>1.403532592013609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/>
      <c r="BN1736"/>
      <c r="BO1736"/>
      <c r="BP1736"/>
      <c r="BQ1736"/>
      <c r="BR1736"/>
      <c r="BS1736"/>
      <c r="BT1736"/>
      <c r="BU1736"/>
      <c r="BV1736">
        <v>12.341185336701926</v>
      </c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>
        <v>36.257200000000005</v>
      </c>
      <c r="CJ1736">
        <v>-5.1024399999999943</v>
      </c>
      <c r="CK1736"/>
      <c r="CL1736"/>
      <c r="CM1736"/>
      <c r="CN1736"/>
      <c r="CO1736">
        <v>-0.73875999999999831</v>
      </c>
      <c r="CP1736">
        <v>-0.70795999999999881</v>
      </c>
      <c r="CQ1736">
        <v>30</v>
      </c>
      <c r="CR1736">
        <v>-1.6739941254641089</v>
      </c>
      <c r="CS1736">
        <v>-1.1102230246251565E-16</v>
      </c>
      <c r="CT1736">
        <v>-3.1553709426821896E-2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.1460775529330185</v>
      </c>
      <c r="DD1736">
        <v>3.6554576881952516E-3</v>
      </c>
      <c r="DE1736">
        <v>5.7314592123809682E-4</v>
      </c>
      <c r="DF1736">
        <v>5.0557192430373266E-3</v>
      </c>
      <c r="DG1736">
        <v>1.9936220440647467E-2</v>
      </c>
      <c r="DH1736">
        <v>0</v>
      </c>
      <c r="DI1736">
        <v>-0.19215800893340726</v>
      </c>
      <c r="DJ1736"/>
      <c r="DK1736">
        <v>0</v>
      </c>
      <c r="DL1736">
        <v>-9.0259039334666469E-5</v>
      </c>
      <c r="DM1736">
        <v>1.2206765405846864E-2</v>
      </c>
      <c r="DN1736">
        <v>0</v>
      </c>
      <c r="DO1736">
        <v>-5.5460876746380894E-2</v>
      </c>
      <c r="DP1736">
        <v>-3.0899555028797779E-3</v>
      </c>
      <c r="DQ1736">
        <v>0</v>
      </c>
      <c r="DR1736">
        <v>-1.460003860658694</v>
      </c>
      <c r="DS1736"/>
      <c r="DT1736"/>
      <c r="DU1736"/>
      <c r="DV1736">
        <v>20.491216431079767</v>
      </c>
      <c r="DW1736">
        <v>0</v>
      </c>
      <c r="DX1736">
        <v>0</v>
      </c>
      <c r="DY1736">
        <v>-1.311199999999999</v>
      </c>
      <c r="DZ1736">
        <v>-0.36651999999999818</v>
      </c>
      <c r="EA1736">
        <v>0.57243999999999995</v>
      </c>
      <c r="EB1736">
        <v>-0.34143999999999997</v>
      </c>
      <c r="EC1736">
        <v>-3.0755173679573033E-3</v>
      </c>
      <c r="ED1736">
        <v>-0.64797897262873716</v>
      </c>
      <c r="EE1736">
        <v>-2.2426441949668634E-2</v>
      </c>
      <c r="EF1736">
        <v>-2.5423927068412488E-3</v>
      </c>
      <c r="EG1736">
        <v>-1.6215083493150432E-2</v>
      </c>
      <c r="EH1736">
        <v>-8.8434200736856483E-2</v>
      </c>
      <c r="EI1736">
        <v>0.48917146696656039</v>
      </c>
      <c r="EJ1736">
        <v>0.106579172963934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.17302653233949467</v>
      </c>
      <c r="EQ1736">
        <v>0.72500071738055272</v>
      </c>
      <c r="ER1736">
        <v>3.110492344622159E-10</v>
      </c>
      <c r="ES1736">
        <v>3.2400803526355482E-10</v>
      </c>
      <c r="ET1736">
        <v>-2.5049065529188397E-2</v>
      </c>
      <c r="EU1736">
        <v>-7.9613806232581186E-2</v>
      </c>
      <c r="EV1736">
        <v>-0.17400515493689725</v>
      </c>
      <c r="EW1736">
        <v>-8.3982133090129696E-3</v>
      </c>
      <c r="EX1736">
        <v>0</v>
      </c>
      <c r="EY1736">
        <v>0.18888782381626432</v>
      </c>
      <c r="EZ1736">
        <v>-6.0812317177906805E-3</v>
      </c>
      <c r="FA1736">
        <v>0</v>
      </c>
      <c r="FB1736">
        <v>0</v>
      </c>
      <c r="FC1736">
        <v>0</v>
      </c>
      <c r="FD1736"/>
      <c r="FE1736">
        <v>642.45000000000005</v>
      </c>
      <c r="FF1736">
        <v>263.98</v>
      </c>
      <c r="FG1736"/>
      <c r="FH1736">
        <v>642.45000000000005</v>
      </c>
      <c r="FI1736">
        <v>263.98</v>
      </c>
      <c r="FJ1736">
        <v>0</v>
      </c>
      <c r="FK1736"/>
      <c r="FL1736">
        <v>0</v>
      </c>
      <c r="FM1736">
        <v>0</v>
      </c>
      <c r="FN1736"/>
      <c r="FO1736">
        <v>0</v>
      </c>
      <c r="FP1736">
        <v>0</v>
      </c>
      <c r="FQ1736"/>
      <c r="FR1736">
        <v>0</v>
      </c>
      <c r="FS1736">
        <v>155</v>
      </c>
      <c r="FT1736">
        <v>0</v>
      </c>
      <c r="FU1736">
        <v>0</v>
      </c>
      <c r="FV1736">
        <v>0</v>
      </c>
      <c r="FW1736"/>
      <c r="FX1736">
        <v>0</v>
      </c>
      <c r="FY1736">
        <v>-66.406452490739895</v>
      </c>
      <c r="FZ1736"/>
      <c r="GA1736">
        <v>-66.406452490739895</v>
      </c>
      <c r="GB1736"/>
      <c r="GC1736">
        <v>0</v>
      </c>
      <c r="GD1736">
        <v>0</v>
      </c>
      <c r="GE1736">
        <v>0</v>
      </c>
      <c r="GF1736">
        <v>0</v>
      </c>
    </row>
    <row r="1737" spans="1:188" ht="14.5" hidden="1" customHeight="1">
      <c r="A1737">
        <v>1750</v>
      </c>
      <c r="B1737" t="s">
        <v>463</v>
      </c>
      <c r="C1737" t="s">
        <v>3937</v>
      </c>
      <c r="D1737" t="s">
        <v>1923</v>
      </c>
      <c r="E1737" t="s">
        <v>221</v>
      </c>
      <c r="F1737" t="s">
        <v>2163</v>
      </c>
      <c r="G1737" t="s">
        <v>2163</v>
      </c>
      <c r="H1737" t="s">
        <v>2163</v>
      </c>
      <c r="I1737" t="s">
        <v>2163</v>
      </c>
      <c r="J1737" t="s">
        <v>3938</v>
      </c>
      <c r="K1737">
        <v>45597</v>
      </c>
      <c r="L1737">
        <v>0</v>
      </c>
      <c r="M1737">
        <v>0</v>
      </c>
      <c r="N1737">
        <v>849.697</v>
      </c>
      <c r="O1737">
        <v>849.697</v>
      </c>
      <c r="P1737">
        <v>849.697</v>
      </c>
      <c r="Q1737">
        <v>849.697</v>
      </c>
      <c r="R1737"/>
      <c r="S1737">
        <v>402.68</v>
      </c>
      <c r="T1737">
        <v>294.08999999999997</v>
      </c>
      <c r="U1737"/>
      <c r="V1737">
        <v>592043.37868999992</v>
      </c>
      <c r="W1737">
        <v>592043.37868999992</v>
      </c>
      <c r="X1737">
        <v>565821.72927000001</v>
      </c>
      <c r="Y1737">
        <v>0</v>
      </c>
      <c r="Z1737">
        <v>40009.243602530885</v>
      </c>
      <c r="AA1737">
        <v>0</v>
      </c>
      <c r="AB1737">
        <v>0</v>
      </c>
      <c r="AC1737">
        <v>3749.6110220199225</v>
      </c>
      <c r="AD1737">
        <v>0</v>
      </c>
      <c r="AE1737">
        <v>212748.3520019454</v>
      </c>
      <c r="AF1737">
        <v>210513.73349460092</v>
      </c>
      <c r="AG1737">
        <v>17677.099839080478</v>
      </c>
      <c r="AH1737">
        <v>0</v>
      </c>
      <c r="AI1737">
        <v>20.377693788848521</v>
      </c>
      <c r="AJ1737">
        <v>0</v>
      </c>
      <c r="AK1737">
        <v>5595.361842620312</v>
      </c>
      <c r="AL1737">
        <v>9067.6210229281041</v>
      </c>
      <c r="AM1737"/>
      <c r="AN1737">
        <v>803.47748262444179</v>
      </c>
      <c r="AO1737">
        <v>6173.0209828825527</v>
      </c>
      <c r="AP1737">
        <v>28332.653535494912</v>
      </c>
      <c r="AQ1737">
        <v>0</v>
      </c>
      <c r="AR1737">
        <v>0</v>
      </c>
      <c r="AS1737">
        <v>3.6606618882728629E-10</v>
      </c>
      <c r="AT1737">
        <v>0</v>
      </c>
      <c r="AU1737">
        <v>0</v>
      </c>
      <c r="AV1737">
        <v>1890.9395408644752</v>
      </c>
      <c r="AW1737">
        <v>-150.11730600334732</v>
      </c>
      <c r="AX1737">
        <v>0</v>
      </c>
      <c r="AY1737">
        <v>6231.0985501972</v>
      </c>
      <c r="AZ1737">
        <v>0</v>
      </c>
      <c r="BA1737"/>
      <c r="BB1737">
        <v>-15767.205982172205</v>
      </c>
      <c r="BC1737">
        <v>6185.3380488645826</v>
      </c>
      <c r="BD1737">
        <v>6873.4381929618476</v>
      </c>
      <c r="BE1737">
        <v>779.21317933219905</v>
      </c>
      <c r="BF1737">
        <v>4969.730572242298</v>
      </c>
      <c r="BG1737">
        <v>27104.032564458812</v>
      </c>
      <c r="BH1737">
        <v>0</v>
      </c>
      <c r="BI1737">
        <v>5936.26</v>
      </c>
      <c r="BJ1737">
        <v>27348.53</v>
      </c>
      <c r="BK1737">
        <v>161165.73000000001</v>
      </c>
      <c r="BL1737">
        <v>456</v>
      </c>
      <c r="BM1737"/>
      <c r="BN1737"/>
      <c r="BO1737"/>
      <c r="BP1737"/>
      <c r="BQ1737"/>
      <c r="BR1737"/>
      <c r="BS1737"/>
      <c r="BT1737"/>
      <c r="BU1737"/>
      <c r="BV1737">
        <v>250240.14800359608</v>
      </c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>
        <v>565823.72699999996</v>
      </c>
      <c r="CJ1737">
        <v>-26219.681689999998</v>
      </c>
      <c r="CK1737"/>
      <c r="CL1737"/>
      <c r="CM1737"/>
      <c r="CN1737"/>
      <c r="CO1737">
        <v>-11555.879200000019</v>
      </c>
      <c r="CP1737">
        <v>-14665.770219999993</v>
      </c>
      <c r="CQ1737">
        <v>30</v>
      </c>
      <c r="CR1737">
        <v>-24585.295495553699</v>
      </c>
      <c r="CS1737">
        <v>-9.0949470177292824E-13</v>
      </c>
      <c r="CT1737">
        <v>-327.60421027324992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2990.2035910050909</v>
      </c>
      <c r="DD1737">
        <v>70.591623438327588</v>
      </c>
      <c r="DE1737">
        <v>11.068190223596503</v>
      </c>
      <c r="DF1737">
        <v>97.632488037524126</v>
      </c>
      <c r="DG1737">
        <v>384.99424317629018</v>
      </c>
      <c r="DH1737">
        <v>0</v>
      </c>
      <c r="DI1737">
        <v>-3710.8200844702051</v>
      </c>
      <c r="DJ1737"/>
      <c r="DK1737">
        <v>0</v>
      </c>
      <c r="DL1737">
        <v>-1.7430189760351844</v>
      </c>
      <c r="DM1737">
        <v>235.72845329663687</v>
      </c>
      <c r="DN1737">
        <v>0</v>
      </c>
      <c r="DO1737">
        <v>-1071.0213770174903</v>
      </c>
      <c r="DP1737">
        <v>-59.671043657510154</v>
      </c>
      <c r="DQ1737">
        <v>0</v>
      </c>
      <c r="DR1737">
        <v>-20903.861869693486</v>
      </c>
      <c r="DS1737"/>
      <c r="DT1737"/>
      <c r="DU1737"/>
      <c r="DV1737">
        <v>212748.3520019454</v>
      </c>
      <c r="DW1737">
        <v>0</v>
      </c>
      <c r="DX1737">
        <v>0</v>
      </c>
      <c r="DY1737">
        <v>-17291.333950000026</v>
      </c>
      <c r="DZ1737">
        <v>-7315.8911700000053</v>
      </c>
      <c r="EA1737">
        <v>5735.4547499999999</v>
      </c>
      <c r="EB1737">
        <v>-7349.8790500000005</v>
      </c>
      <c r="EC1737">
        <v>-31.931303531018784</v>
      </c>
      <c r="ED1737">
        <v>-13264.112192092281</v>
      </c>
      <c r="EE1737">
        <v>-433.08364648426345</v>
      </c>
      <c r="EF1737">
        <v>-49.096896723292922</v>
      </c>
      <c r="EG1737">
        <v>-313.13426815635097</v>
      </c>
      <c r="EH1737">
        <v>-1707.7789787160168</v>
      </c>
      <c r="EI1737">
        <v>5078.7889929541634</v>
      </c>
      <c r="EJ1737">
        <v>1106.5490559104192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3341.3664874834458</v>
      </c>
      <c r="EQ1737">
        <v>14000.703058093262</v>
      </c>
      <c r="ER1737">
        <v>6.0067636676100334E-6</v>
      </c>
      <c r="ES1737">
        <v>6.2570148986212902E-6</v>
      </c>
      <c r="ET1737">
        <v>-483.72990529442723</v>
      </c>
      <c r="EU1737">
        <v>-1537.4457344183065</v>
      </c>
      <c r="EV1737">
        <v>-3360.2649576003814</v>
      </c>
      <c r="EW1737">
        <v>-162.18037850064547</v>
      </c>
      <c r="EX1737">
        <v>0</v>
      </c>
      <c r="EY1737">
        <v>3647.668573482008</v>
      </c>
      <c r="EZ1737">
        <v>-117.43646242980867</v>
      </c>
      <c r="FA1737">
        <v>0</v>
      </c>
      <c r="FB1737">
        <v>0</v>
      </c>
      <c r="FC1737">
        <v>0</v>
      </c>
      <c r="FD1737"/>
      <c r="FE1737">
        <v>389.08</v>
      </c>
      <c r="FF1737">
        <v>276.83</v>
      </c>
      <c r="FG1737"/>
      <c r="FH1737">
        <v>389.08</v>
      </c>
      <c r="FI1737">
        <v>276.83</v>
      </c>
      <c r="FJ1737">
        <v>0</v>
      </c>
      <c r="FK1737"/>
      <c r="FL1737">
        <v>0</v>
      </c>
      <c r="FM1737">
        <v>0</v>
      </c>
      <c r="FN1737"/>
      <c r="FO1737">
        <v>0</v>
      </c>
      <c r="FP1737">
        <v>0</v>
      </c>
      <c r="FQ1737"/>
      <c r="FR1737">
        <v>0</v>
      </c>
      <c r="FS1737">
        <v>155</v>
      </c>
      <c r="FT1737">
        <v>0</v>
      </c>
      <c r="FU1737">
        <v>0</v>
      </c>
      <c r="FV1737">
        <v>0</v>
      </c>
      <c r="FW1737"/>
      <c r="FX1737">
        <v>0</v>
      </c>
      <c r="FY1737">
        <v>-66.406452490739895</v>
      </c>
      <c r="FZ1737"/>
      <c r="GA1737">
        <v>-66.406452490739895</v>
      </c>
      <c r="GB1737"/>
      <c r="GC1737">
        <v>0</v>
      </c>
      <c r="GD1737">
        <v>0</v>
      </c>
      <c r="GE1737">
        <v>0</v>
      </c>
      <c r="GF1737">
        <v>0</v>
      </c>
    </row>
    <row r="1738" spans="1:188" ht="14.5" hidden="1" customHeight="1">
      <c r="A1738">
        <v>1751</v>
      </c>
      <c r="B1738" t="s">
        <v>3722</v>
      </c>
      <c r="C1738" t="s">
        <v>3937</v>
      </c>
      <c r="D1738" t="s">
        <v>1923</v>
      </c>
      <c r="E1738" t="s">
        <v>221</v>
      </c>
      <c r="F1738" t="s">
        <v>2163</v>
      </c>
      <c r="G1738" t="s">
        <v>2163</v>
      </c>
      <c r="H1738" t="s">
        <v>2163</v>
      </c>
      <c r="I1738" t="s">
        <v>2163</v>
      </c>
      <c r="J1738" t="s">
        <v>3938</v>
      </c>
      <c r="K1738">
        <v>45597</v>
      </c>
      <c r="L1738">
        <v>0</v>
      </c>
      <c r="M1738">
        <v>0</v>
      </c>
      <c r="N1738">
        <v>227.48099999999999</v>
      </c>
      <c r="O1738">
        <v>227.48099999999999</v>
      </c>
      <c r="P1738">
        <v>227.48099999999999</v>
      </c>
      <c r="Q1738">
        <v>227.48099999999999</v>
      </c>
      <c r="R1738"/>
      <c r="S1738">
        <v>402.68</v>
      </c>
      <c r="T1738">
        <v>294.08999999999997</v>
      </c>
      <c r="U1738"/>
      <c r="V1738">
        <v>158501.93637000001</v>
      </c>
      <c r="W1738">
        <v>158501.93637000001</v>
      </c>
      <c r="X1738">
        <v>151481.87270999997</v>
      </c>
      <c r="Y1738">
        <v>0</v>
      </c>
      <c r="Z1738">
        <v>10711.28030809492</v>
      </c>
      <c r="AA1738">
        <v>0</v>
      </c>
      <c r="AB1738">
        <v>0</v>
      </c>
      <c r="AC1738">
        <v>1003.8463886539719</v>
      </c>
      <c r="AD1738">
        <v>0</v>
      </c>
      <c r="AE1738">
        <v>56957.018633412306</v>
      </c>
      <c r="AF1738">
        <v>56358.766253247108</v>
      </c>
      <c r="AG1738">
        <v>4732.5156479237494</v>
      </c>
      <c r="AH1738">
        <v>0</v>
      </c>
      <c r="AI1738">
        <v>5.4555190388821542</v>
      </c>
      <c r="AJ1738">
        <v>0</v>
      </c>
      <c r="AK1738">
        <v>1497.9910571899291</v>
      </c>
      <c r="AL1738">
        <v>2427.5847718853993</v>
      </c>
      <c r="AM1738"/>
      <c r="AN1738">
        <v>215.10710432647241</v>
      </c>
      <c r="AO1738">
        <v>1652.6420432308291</v>
      </c>
      <c r="AP1738">
        <v>7585.2219778437702</v>
      </c>
      <c r="AQ1738">
        <v>0</v>
      </c>
      <c r="AR1738">
        <v>0</v>
      </c>
      <c r="AS1738">
        <v>9.8003291409314032E-11</v>
      </c>
      <c r="AT1738">
        <v>0</v>
      </c>
      <c r="AU1738">
        <v>0</v>
      </c>
      <c r="AV1738">
        <v>506.24259906224415</v>
      </c>
      <c r="AW1738">
        <v>-40.189426215400843</v>
      </c>
      <c r="AX1738">
        <v>0</v>
      </c>
      <c r="AY1738">
        <v>1668.1905776970016</v>
      </c>
      <c r="AZ1738">
        <v>0</v>
      </c>
      <c r="BA1738"/>
      <c r="BB1738">
        <v>-4221.19859671214</v>
      </c>
      <c r="BC1738">
        <v>1655.9395698628618</v>
      </c>
      <c r="BD1738">
        <v>1840.1578369385252</v>
      </c>
      <c r="BE1738">
        <v>208.61106164629035</v>
      </c>
      <c r="BF1738">
        <v>1330.4969657469076</v>
      </c>
      <c r="BG1738">
        <v>7256.2953991783597</v>
      </c>
      <c r="BH1738">
        <v>0</v>
      </c>
      <c r="BI1738">
        <v>1578.55</v>
      </c>
      <c r="BJ1738">
        <v>7270.52</v>
      </c>
      <c r="BK1738">
        <v>74922.720000000001</v>
      </c>
      <c r="BL1738">
        <v>174</v>
      </c>
      <c r="BM1738"/>
      <c r="BN1738"/>
      <c r="BO1738"/>
      <c r="BP1738"/>
      <c r="BQ1738"/>
      <c r="BR1738"/>
      <c r="BS1738"/>
      <c r="BT1738"/>
      <c r="BU1738"/>
      <c r="BV1738">
        <v>66994.327516757185</v>
      </c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>
        <v>151481.20679999999</v>
      </c>
      <c r="CJ1738">
        <v>-7020.7595699999947</v>
      </c>
      <c r="CK1738"/>
      <c r="CL1738"/>
      <c r="CM1738"/>
      <c r="CN1738"/>
      <c r="CO1738">
        <v>-3093.7416000000053</v>
      </c>
      <c r="CP1738">
        <v>-3926.3220599999977</v>
      </c>
      <c r="CQ1738">
        <v>30</v>
      </c>
      <c r="CR1738">
        <v>-6581.9787578678515</v>
      </c>
      <c r="CS1738">
        <v>0</v>
      </c>
      <c r="CT1738">
        <v>-87.706245116987702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800.53772472473793</v>
      </c>
      <c r="DD1738">
        <v>18.898799326552989</v>
      </c>
      <c r="DE1738">
        <v>2.963177438844582</v>
      </c>
      <c r="DF1738">
        <v>26.138183389213054</v>
      </c>
      <c r="DG1738">
        <v>103.07071277406521</v>
      </c>
      <c r="DH1738">
        <v>0</v>
      </c>
      <c r="DI1738">
        <v>-993.46127341319061</v>
      </c>
      <c r="DJ1738"/>
      <c r="DK1738">
        <v>0</v>
      </c>
      <c r="DL1738">
        <v>-0.46664128470202737</v>
      </c>
      <c r="DM1738">
        <v>63.109254574715123</v>
      </c>
      <c r="DN1738">
        <v>0</v>
      </c>
      <c r="DO1738">
        <v>-286.73399325326062</v>
      </c>
      <c r="DP1738">
        <v>-15.975140176149893</v>
      </c>
      <c r="DQ1738">
        <v>0</v>
      </c>
      <c r="DR1738">
        <v>-5596.3848312748478</v>
      </c>
      <c r="DS1738"/>
      <c r="DT1738"/>
      <c r="DU1738"/>
      <c r="DV1738">
        <v>56957.018633412306</v>
      </c>
      <c r="DW1738">
        <v>0</v>
      </c>
      <c r="DX1738">
        <v>0</v>
      </c>
      <c r="DY1738">
        <v>-4629.2383500000087</v>
      </c>
      <c r="DZ1738">
        <v>-1958.6114100000059</v>
      </c>
      <c r="EA1738">
        <v>1535.49675</v>
      </c>
      <c r="EB1738">
        <v>-1967.71065</v>
      </c>
      <c r="EC1738">
        <v>-8.5486530593116186</v>
      </c>
      <c r="ED1738">
        <v>-3551.0699762025101</v>
      </c>
      <c r="EE1738">
        <v>-115.94521457164934</v>
      </c>
      <c r="EF1738">
        <v>-13.144228076021683</v>
      </c>
      <c r="EG1738">
        <v>-83.832350184212586</v>
      </c>
      <c r="EH1738">
        <v>-457.20682767774656</v>
      </c>
      <c r="EI1738">
        <v>1359.6941014340478</v>
      </c>
      <c r="EJ1738">
        <v>296.24546842881409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894.55110461637696</v>
      </c>
      <c r="EQ1738">
        <v>3748.2701861464889</v>
      </c>
      <c r="ER1738">
        <v>1.6081316114704395E-6</v>
      </c>
      <c r="ES1738">
        <v>1.6751289061315617E-6</v>
      </c>
      <c r="ET1738">
        <v>-129.50423808284779</v>
      </c>
      <c r="EU1738">
        <v>-411.60518762713173</v>
      </c>
      <c r="EV1738">
        <v>-899.61060568637095</v>
      </c>
      <c r="EW1738">
        <v>-43.418953676081401</v>
      </c>
      <c r="EX1738">
        <v>0</v>
      </c>
      <c r="EY1738">
        <v>976.55434203517336</v>
      </c>
      <c r="EZ1738">
        <v>-31.440106190789606</v>
      </c>
      <c r="FA1738">
        <v>0</v>
      </c>
      <c r="FB1738">
        <v>0</v>
      </c>
      <c r="FC1738">
        <v>0</v>
      </c>
      <c r="FD1738"/>
      <c r="FE1738">
        <v>389.08</v>
      </c>
      <c r="FF1738">
        <v>276.83</v>
      </c>
      <c r="FG1738"/>
      <c r="FH1738">
        <v>389.08</v>
      </c>
      <c r="FI1738">
        <v>276.83</v>
      </c>
      <c r="FJ1738">
        <v>0</v>
      </c>
      <c r="FK1738"/>
      <c r="FL1738">
        <v>0</v>
      </c>
      <c r="FM1738">
        <v>0</v>
      </c>
      <c r="FN1738"/>
      <c r="FO1738">
        <v>0</v>
      </c>
      <c r="FP1738">
        <v>0</v>
      </c>
      <c r="FQ1738"/>
      <c r="FR1738">
        <v>0</v>
      </c>
      <c r="FS1738">
        <v>155</v>
      </c>
      <c r="FT1738">
        <v>0</v>
      </c>
      <c r="FU1738">
        <v>0</v>
      </c>
      <c r="FV1738">
        <v>0</v>
      </c>
      <c r="FW1738"/>
      <c r="FX1738">
        <v>0</v>
      </c>
      <c r="FY1738">
        <v>-66.406452490739895</v>
      </c>
      <c r="FZ1738"/>
      <c r="GA1738">
        <v>-66.406452490739895</v>
      </c>
      <c r="GB1738"/>
      <c r="GC1738">
        <v>0</v>
      </c>
      <c r="GD1738">
        <v>0</v>
      </c>
      <c r="GE1738">
        <v>0</v>
      </c>
      <c r="GF1738">
        <v>0</v>
      </c>
    </row>
    <row r="1739" spans="1:188" ht="14.5" hidden="1" customHeight="1">
      <c r="A1739">
        <v>1752</v>
      </c>
      <c r="B1739" t="s">
        <v>3726</v>
      </c>
      <c r="C1739" t="s">
        <v>3937</v>
      </c>
      <c r="D1739" t="s">
        <v>1923</v>
      </c>
      <c r="E1739" t="s">
        <v>221</v>
      </c>
      <c r="F1739" t="s">
        <v>2163</v>
      </c>
      <c r="G1739" t="s">
        <v>2163</v>
      </c>
      <c r="H1739" t="s">
        <v>2163</v>
      </c>
      <c r="I1739" t="s">
        <v>2163</v>
      </c>
      <c r="J1739" t="s">
        <v>3938</v>
      </c>
      <c r="K1739">
        <v>45597</v>
      </c>
      <c r="L1739">
        <v>0</v>
      </c>
      <c r="M1739">
        <v>0</v>
      </c>
      <c r="N1739">
        <v>28.7</v>
      </c>
      <c r="O1739">
        <v>28.7</v>
      </c>
      <c r="P1739">
        <v>28.7</v>
      </c>
      <c r="Q1739">
        <v>28.7</v>
      </c>
      <c r="R1739"/>
      <c r="S1739">
        <v>402.68</v>
      </c>
      <c r="T1739">
        <v>294.08999999999997</v>
      </c>
      <c r="U1739"/>
      <c r="V1739">
        <v>19997.298999999999</v>
      </c>
      <c r="W1739">
        <v>19997.298999999999</v>
      </c>
      <c r="X1739">
        <v>19111.616999999998</v>
      </c>
      <c r="Y1739">
        <v>0</v>
      </c>
      <c r="Z1739">
        <v>1351.3820707765667</v>
      </c>
      <c r="AA1739">
        <v>0</v>
      </c>
      <c r="AB1739">
        <v>0</v>
      </c>
      <c r="AC1739">
        <v>126.64966021060657</v>
      </c>
      <c r="AD1739">
        <v>0</v>
      </c>
      <c r="AE1739">
        <v>7185.9471110946988</v>
      </c>
      <c r="AF1739">
        <v>7110.4689686971315</v>
      </c>
      <c r="AG1739">
        <v>597.07491656626974</v>
      </c>
      <c r="AH1739">
        <v>0</v>
      </c>
      <c r="AI1739">
        <v>0.68829219326413127</v>
      </c>
      <c r="AJ1739">
        <v>0</v>
      </c>
      <c r="AK1739">
        <v>188.9931174091505</v>
      </c>
      <c r="AL1739">
        <v>306.27473482669308</v>
      </c>
      <c r="AM1739"/>
      <c r="AN1739">
        <v>27.138855087544709</v>
      </c>
      <c r="AO1739">
        <v>208.5045636370721</v>
      </c>
      <c r="AP1739">
        <v>956.98485044516337</v>
      </c>
      <c r="AQ1739">
        <v>0</v>
      </c>
      <c r="AR1739">
        <v>0</v>
      </c>
      <c r="AS1739">
        <v>1.2364524788651857E-11</v>
      </c>
      <c r="AT1739">
        <v>0</v>
      </c>
      <c r="AU1739">
        <v>0</v>
      </c>
      <c r="AV1739">
        <v>63.869785138479287</v>
      </c>
      <c r="AW1739">
        <v>-5.0704741599606304</v>
      </c>
      <c r="AX1739">
        <v>0</v>
      </c>
      <c r="AY1739">
        <v>210.46623489392056</v>
      </c>
      <c r="AZ1739">
        <v>0</v>
      </c>
      <c r="BA1739"/>
      <c r="BB1739">
        <v>-532.56491630350854</v>
      </c>
      <c r="BC1739">
        <v>208.92059404989487</v>
      </c>
      <c r="BD1739">
        <v>232.16237804535621</v>
      </c>
      <c r="BE1739">
        <v>26.319285871121249</v>
      </c>
      <c r="BF1739">
        <v>167.861328712887</v>
      </c>
      <c r="BG1739">
        <v>915.48603160887694</v>
      </c>
      <c r="BH1739">
        <v>0</v>
      </c>
      <c r="BI1739">
        <v>201.46</v>
      </c>
      <c r="BJ1739">
        <v>927.89</v>
      </c>
      <c r="BK1739">
        <v>14823.78</v>
      </c>
      <c r="BL1739">
        <v>41</v>
      </c>
      <c r="BM1739"/>
      <c r="BN1739"/>
      <c r="BO1739"/>
      <c r="BP1739"/>
      <c r="BQ1739"/>
      <c r="BR1739"/>
      <c r="BS1739"/>
      <c r="BT1739"/>
      <c r="BU1739"/>
      <c r="BV1739">
        <v>8452.2979929353733</v>
      </c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>
        <v>19111.616999999998</v>
      </c>
      <c r="CJ1739">
        <v>-885.71199999999953</v>
      </c>
      <c r="CK1739"/>
      <c r="CL1739"/>
      <c r="CM1739"/>
      <c r="CN1739"/>
      <c r="CO1739">
        <v>-390.32000000000062</v>
      </c>
      <c r="CP1739">
        <v>-495.36199999999974</v>
      </c>
      <c r="CQ1739">
        <v>30</v>
      </c>
      <c r="CR1739">
        <v>-830.41128863864469</v>
      </c>
      <c r="CS1739">
        <v>-2.8421709430404007E-14</v>
      </c>
      <c r="CT1739">
        <v>-11.065404296875386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100.99934807566206</v>
      </c>
      <c r="DD1739">
        <v>2.3843553557091468</v>
      </c>
      <c r="DE1739">
        <v>0.37384745317121215</v>
      </c>
      <c r="DF1739">
        <v>3.2977077789811347</v>
      </c>
      <c r="DG1739">
        <v>13.003852878331372</v>
      </c>
      <c r="DH1739">
        <v>0</v>
      </c>
      <c r="DI1739">
        <v>-125.33942855429039</v>
      </c>
      <c r="DJ1739"/>
      <c r="DK1739">
        <v>0</v>
      </c>
      <c r="DL1739">
        <v>-5.8873509747839226E-2</v>
      </c>
      <c r="DM1739">
        <v>7.9621401624502823</v>
      </c>
      <c r="DN1739">
        <v>0</v>
      </c>
      <c r="DO1739">
        <v>-36.175617332298465</v>
      </c>
      <c r="DP1739">
        <v>-2.0154937030147657</v>
      </c>
      <c r="DQ1739">
        <v>0</v>
      </c>
      <c r="DR1739">
        <v>-706.06443904145021</v>
      </c>
      <c r="DS1739"/>
      <c r="DT1739"/>
      <c r="DU1739"/>
      <c r="DV1739">
        <v>7185.9471110946988</v>
      </c>
      <c r="DW1739">
        <v>0</v>
      </c>
      <c r="DX1739">
        <v>0</v>
      </c>
      <c r="DY1739">
        <v>-584.04499999999973</v>
      </c>
      <c r="DZ1739">
        <v>-247.10700000000008</v>
      </c>
      <c r="EA1739">
        <v>193.72499999999999</v>
      </c>
      <c r="EB1739">
        <v>-248.255</v>
      </c>
      <c r="EC1739">
        <v>-1.0785355383623028</v>
      </c>
      <c r="ED1739">
        <v>-448.01855239343962</v>
      </c>
      <c r="EE1739">
        <v>-14.62815645353386</v>
      </c>
      <c r="EF1739">
        <v>-1.6583334246896326</v>
      </c>
      <c r="EG1739">
        <v>-10.576656733032214</v>
      </c>
      <c r="EH1739">
        <v>-57.683217298813204</v>
      </c>
      <c r="EI1739">
        <v>171.54496732103854</v>
      </c>
      <c r="EJ1739">
        <v>37.375626728856325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112.86048813962493</v>
      </c>
      <c r="EQ1739">
        <v>472.8981952004969</v>
      </c>
      <c r="ER1739">
        <v>2.0288893247876356E-7</v>
      </c>
      <c r="ES1739">
        <v>2.1134160481963689E-7</v>
      </c>
      <c r="ET1739">
        <v>-16.33882228835698</v>
      </c>
      <c r="EU1739">
        <v>-51.9299145198882</v>
      </c>
      <c r="EV1739">
        <v>-113.49881697020344</v>
      </c>
      <c r="EW1739">
        <v>-5.4779254992880055</v>
      </c>
      <c r="EX1739">
        <v>0</v>
      </c>
      <c r="EY1739">
        <v>123.20637598924515</v>
      </c>
      <c r="EZ1739">
        <v>-3.9666215977407404</v>
      </c>
      <c r="FA1739">
        <v>0</v>
      </c>
      <c r="FB1739">
        <v>0</v>
      </c>
      <c r="FC1739">
        <v>0</v>
      </c>
      <c r="FD1739"/>
      <c r="FE1739">
        <v>389.08</v>
      </c>
      <c r="FF1739">
        <v>276.83</v>
      </c>
      <c r="FG1739"/>
      <c r="FH1739">
        <v>389.08</v>
      </c>
      <c r="FI1739">
        <v>276.83</v>
      </c>
      <c r="FJ1739">
        <v>0</v>
      </c>
      <c r="FK1739"/>
      <c r="FL1739">
        <v>0</v>
      </c>
      <c r="FM1739">
        <v>0</v>
      </c>
      <c r="FN1739"/>
      <c r="FO1739">
        <v>0</v>
      </c>
      <c r="FP1739">
        <v>0</v>
      </c>
      <c r="FQ1739"/>
      <c r="FR1739">
        <v>0</v>
      </c>
      <c r="FS1739">
        <v>155</v>
      </c>
      <c r="FT1739">
        <v>0</v>
      </c>
      <c r="FU1739">
        <v>0</v>
      </c>
      <c r="FV1739">
        <v>0</v>
      </c>
      <c r="FW1739"/>
      <c r="FX1739">
        <v>0</v>
      </c>
      <c r="FY1739">
        <v>-66.406452490739895</v>
      </c>
      <c r="FZ1739"/>
      <c r="GA1739">
        <v>-66.406452490739895</v>
      </c>
      <c r="GB1739"/>
      <c r="GC1739">
        <v>0</v>
      </c>
      <c r="GD1739">
        <v>0</v>
      </c>
      <c r="GE1739">
        <v>0</v>
      </c>
      <c r="GF1739">
        <v>0</v>
      </c>
    </row>
    <row r="1740" spans="1:188" ht="14.5" hidden="1" customHeight="1">
      <c r="A1740">
        <v>1770</v>
      </c>
      <c r="B1740" t="s">
        <v>3722</v>
      </c>
      <c r="C1740" t="s">
        <v>1870</v>
      </c>
      <c r="D1740" t="s">
        <v>333</v>
      </c>
      <c r="E1740" t="s">
        <v>221</v>
      </c>
      <c r="F1740" t="s">
        <v>2163</v>
      </c>
      <c r="G1740" t="s">
        <v>2163</v>
      </c>
      <c r="H1740" t="s">
        <v>2163</v>
      </c>
      <c r="I1740" t="s">
        <v>2163</v>
      </c>
      <c r="J1740" t="s">
        <v>3938</v>
      </c>
      <c r="K1740">
        <v>45597</v>
      </c>
      <c r="L1740">
        <v>4890</v>
      </c>
      <c r="M1740">
        <v>4890</v>
      </c>
      <c r="N1740">
        <v>0</v>
      </c>
      <c r="O1740">
        <v>0</v>
      </c>
      <c r="P1740">
        <v>0</v>
      </c>
      <c r="Q1740">
        <v>0</v>
      </c>
      <c r="R1740">
        <v>22.69</v>
      </c>
      <c r="S1740"/>
      <c r="T1740"/>
      <c r="U1740">
        <v>110954.1</v>
      </c>
      <c r="V1740"/>
      <c r="W1740">
        <v>110954.1</v>
      </c>
      <c r="X1740">
        <v>111492</v>
      </c>
      <c r="Y1740">
        <v>0</v>
      </c>
      <c r="Z1740">
        <v>0</v>
      </c>
      <c r="AA1740">
        <v>0</v>
      </c>
      <c r="AB1740">
        <v>0</v>
      </c>
      <c r="AC1740">
        <v>2642.7017129808351</v>
      </c>
      <c r="AD1740">
        <v>0</v>
      </c>
      <c r="AE1740">
        <v>82164.978721484484</v>
      </c>
      <c r="AF1740"/>
      <c r="AG1740"/>
      <c r="AH1740"/>
      <c r="AI1740">
        <v>0</v>
      </c>
      <c r="AJ1740">
        <v>0</v>
      </c>
      <c r="AK1740">
        <v>0</v>
      </c>
      <c r="AL1740">
        <v>0</v>
      </c>
      <c r="AM1740"/>
      <c r="AN1740">
        <v>0</v>
      </c>
      <c r="AO1740">
        <v>4754.5471352334143</v>
      </c>
      <c r="AP1740">
        <v>21402.98620447233</v>
      </c>
      <c r="AQ1740">
        <v>0</v>
      </c>
      <c r="AR1740">
        <v>0</v>
      </c>
      <c r="AS1740"/>
      <c r="AT1740"/>
      <c r="AU1740">
        <v>0</v>
      </c>
      <c r="AV1740">
        <v>0</v>
      </c>
      <c r="AW1740">
        <v>0</v>
      </c>
      <c r="AX1740"/>
      <c r="AY1740"/>
      <c r="AZ1740">
        <v>0</v>
      </c>
      <c r="BA1740"/>
      <c r="BB1740">
        <v>0</v>
      </c>
      <c r="BC1740">
        <v>4688.8863495294354</v>
      </c>
      <c r="BD1740">
        <v>0</v>
      </c>
      <c r="BE1740">
        <v>0</v>
      </c>
      <c r="BF1740"/>
      <c r="BG1740">
        <v>0</v>
      </c>
      <c r="BH1740">
        <v>0</v>
      </c>
      <c r="BI1740">
        <v>6936.76</v>
      </c>
      <c r="BJ1740">
        <v>31950.63</v>
      </c>
      <c r="BK1740">
        <v>193333.52</v>
      </c>
      <c r="BL1740">
        <v>19</v>
      </c>
      <c r="BM1740"/>
      <c r="BN1740"/>
      <c r="BO1740"/>
      <c r="BP1740"/>
      <c r="BQ1740"/>
      <c r="BR1740"/>
      <c r="BS1740"/>
      <c r="BT1740"/>
      <c r="BU1740"/>
      <c r="BV1740">
        <v>0</v>
      </c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>
        <v>111492</v>
      </c>
      <c r="CJ1740">
        <v>537.8700000000099</v>
      </c>
      <c r="CK1740"/>
      <c r="CL1740"/>
      <c r="CM1740"/>
      <c r="CN1740"/>
      <c r="CO1740">
        <v>537.89999999999725</v>
      </c>
      <c r="CP1740">
        <v>0</v>
      </c>
      <c r="CQ1740">
        <v>30</v>
      </c>
      <c r="CR1740">
        <v>-4172.3153877439036</v>
      </c>
      <c r="CS1740">
        <v>1.4551915228366852E-11</v>
      </c>
      <c r="CT1740">
        <v>-247.47799863581895</v>
      </c>
      <c r="CU1740">
        <v>0</v>
      </c>
      <c r="CV1740">
        <v>0</v>
      </c>
      <c r="CW1740"/>
      <c r="CX1740"/>
      <c r="CY1740"/>
      <c r="CZ1740">
        <v>0</v>
      </c>
      <c r="DA1740">
        <v>0</v>
      </c>
      <c r="DB1740">
        <v>0</v>
      </c>
      <c r="DC1740"/>
      <c r="DD1740"/>
      <c r="DE1740">
        <v>0</v>
      </c>
      <c r="DF1740">
        <v>0</v>
      </c>
      <c r="DG1740">
        <v>0</v>
      </c>
      <c r="DH1740">
        <v>0</v>
      </c>
      <c r="DI1740">
        <v>0</v>
      </c>
      <c r="DJ1740"/>
      <c r="DK1740">
        <v>0</v>
      </c>
      <c r="DL1740">
        <v>0</v>
      </c>
      <c r="DM1740"/>
      <c r="DN1740">
        <v>0</v>
      </c>
      <c r="DO1740">
        <v>0</v>
      </c>
      <c r="DP1740">
        <v>0</v>
      </c>
      <c r="DQ1740">
        <v>0</v>
      </c>
      <c r="DR1740">
        <v>-3924.837389108101</v>
      </c>
      <c r="DS1740"/>
      <c r="DT1740"/>
      <c r="DU1740">
        <v>82164.978721484484</v>
      </c>
      <c r="DV1740"/>
      <c r="DW1740">
        <v>0</v>
      </c>
      <c r="DX1740">
        <v>0</v>
      </c>
      <c r="DY1740">
        <v>-4156.5000000000055</v>
      </c>
      <c r="DZ1740"/>
      <c r="EA1740">
        <v>4694.3999999999996</v>
      </c>
      <c r="EB1740"/>
      <c r="EC1740">
        <v>-12.332104340894148</v>
      </c>
      <c r="ED1740"/>
      <c r="EE1740">
        <v>0</v>
      </c>
      <c r="EF1740">
        <v>0</v>
      </c>
      <c r="EG1740"/>
      <c r="EH1740">
        <v>0</v>
      </c>
      <c r="EI1740">
        <v>3836.6067835984286</v>
      </c>
      <c r="EJ1740">
        <v>852.2795659310068</v>
      </c>
      <c r="EK1740">
        <v>0</v>
      </c>
      <c r="EL1740">
        <v>0</v>
      </c>
      <c r="EM1740"/>
      <c r="EN1740"/>
      <c r="EO1740">
        <v>0</v>
      </c>
      <c r="EP1740">
        <v>0</v>
      </c>
      <c r="EQ1740"/>
      <c r="ER1740">
        <v>0</v>
      </c>
      <c r="ES1740"/>
      <c r="ET1740">
        <v>0</v>
      </c>
      <c r="EU1740"/>
      <c r="EV1740"/>
      <c r="EW1740"/>
      <c r="EX1740"/>
      <c r="EY1740"/>
      <c r="EZ1740"/>
      <c r="FA1740"/>
      <c r="FB1740">
        <v>0</v>
      </c>
      <c r="FC1740"/>
      <c r="FD1740">
        <v>22.8</v>
      </c>
      <c r="FE1740"/>
      <c r="FF1740"/>
      <c r="FG1740">
        <v>22.8</v>
      </c>
      <c r="FH1740"/>
      <c r="FI1740"/>
      <c r="FJ1740">
        <v>0</v>
      </c>
      <c r="FK1740">
        <v>0</v>
      </c>
      <c r="FL1740"/>
      <c r="FM1740"/>
      <c r="FN1740">
        <v>0</v>
      </c>
      <c r="FO1740"/>
      <c r="FP1740"/>
      <c r="FQ1740"/>
      <c r="FR1740">
        <v>0</v>
      </c>
      <c r="FS1740">
        <v>155</v>
      </c>
      <c r="FT1740"/>
      <c r="FU1740"/>
      <c r="FV1740"/>
      <c r="FW1740"/>
      <c r="FX1740">
        <v>0</v>
      </c>
      <c r="FY1740">
        <v>-66.406452490739895</v>
      </c>
      <c r="FZ1740"/>
      <c r="GA1740">
        <v>-66.406452490739895</v>
      </c>
      <c r="GB1740"/>
      <c r="GC1740">
        <v>0</v>
      </c>
      <c r="GD1740">
        <v>0</v>
      </c>
      <c r="GE1740">
        <v>0</v>
      </c>
      <c r="GF1740">
        <v>0</v>
      </c>
    </row>
    <row r="1741" spans="1:188" ht="14.5" hidden="1" customHeight="1">
      <c r="A1741">
        <v>1771</v>
      </c>
      <c r="B1741" t="s">
        <v>3726</v>
      </c>
      <c r="C1741" t="s">
        <v>1870</v>
      </c>
      <c r="D1741" t="s">
        <v>333</v>
      </c>
      <c r="E1741" t="s">
        <v>221</v>
      </c>
      <c r="F1741" t="s">
        <v>2163</v>
      </c>
      <c r="G1741" t="s">
        <v>2163</v>
      </c>
      <c r="H1741" t="s">
        <v>2163</v>
      </c>
      <c r="I1741" t="s">
        <v>2163</v>
      </c>
      <c r="J1741" t="s">
        <v>3938</v>
      </c>
      <c r="K1741">
        <v>45597</v>
      </c>
      <c r="L1741">
        <v>182</v>
      </c>
      <c r="M1741">
        <v>182</v>
      </c>
      <c r="N1741">
        <v>0</v>
      </c>
      <c r="O1741">
        <v>0</v>
      </c>
      <c r="P1741">
        <v>0</v>
      </c>
      <c r="Q1741">
        <v>0</v>
      </c>
      <c r="R1741">
        <v>22.69</v>
      </c>
      <c r="S1741"/>
      <c r="T1741"/>
      <c r="U1741">
        <v>4129.58</v>
      </c>
      <c r="V1741"/>
      <c r="W1741">
        <v>4129.58</v>
      </c>
      <c r="X1741">
        <v>4149.6000000000004</v>
      </c>
      <c r="Y1741">
        <v>0</v>
      </c>
      <c r="Z1741">
        <v>0</v>
      </c>
      <c r="AA1741">
        <v>0</v>
      </c>
      <c r="AB1741">
        <v>0</v>
      </c>
      <c r="AC1741">
        <v>98.358223264317374</v>
      </c>
      <c r="AD1741">
        <v>0</v>
      </c>
      <c r="AE1741">
        <v>3058.0830526196678</v>
      </c>
      <c r="AF1741"/>
      <c r="AG1741"/>
      <c r="AH1741"/>
      <c r="AI1741">
        <v>0</v>
      </c>
      <c r="AJ1741">
        <v>0</v>
      </c>
      <c r="AK1741">
        <v>0</v>
      </c>
      <c r="AL1741">
        <v>0</v>
      </c>
      <c r="AM1741"/>
      <c r="AN1741">
        <v>0</v>
      </c>
      <c r="AO1741">
        <v>176.95860503322729</v>
      </c>
      <c r="AP1741">
        <v>796.59376057545285</v>
      </c>
      <c r="AQ1741">
        <v>0</v>
      </c>
      <c r="AR1741">
        <v>0</v>
      </c>
      <c r="AS1741"/>
      <c r="AT1741"/>
      <c r="AU1741">
        <v>0</v>
      </c>
      <c r="AV1741">
        <v>0</v>
      </c>
      <c r="AW1741">
        <v>0</v>
      </c>
      <c r="AX1741"/>
      <c r="AY1741"/>
      <c r="AZ1741">
        <v>0</v>
      </c>
      <c r="BA1741"/>
      <c r="BB1741">
        <v>0</v>
      </c>
      <c r="BC1741">
        <v>174.51478846919372</v>
      </c>
      <c r="BD1741">
        <v>0</v>
      </c>
      <c r="BE1741">
        <v>0</v>
      </c>
      <c r="BF1741"/>
      <c r="BG1741">
        <v>0</v>
      </c>
      <c r="BH1741">
        <v>0</v>
      </c>
      <c r="BI1741">
        <v>71.52</v>
      </c>
      <c r="BJ1741">
        <v>329.51</v>
      </c>
      <c r="BK1741">
        <v>2540.79</v>
      </c>
      <c r="BL1741">
        <v>2</v>
      </c>
      <c r="BM1741"/>
      <c r="BN1741"/>
      <c r="BO1741"/>
      <c r="BP1741"/>
      <c r="BQ1741"/>
      <c r="BR1741"/>
      <c r="BS1741"/>
      <c r="BT1741"/>
      <c r="BU1741"/>
      <c r="BV1741">
        <v>0</v>
      </c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>
        <v>4149.6000000000004</v>
      </c>
      <c r="CJ1741">
        <v>19.989999999999782</v>
      </c>
      <c r="CK1741"/>
      <c r="CL1741"/>
      <c r="CM1741"/>
      <c r="CN1741"/>
      <c r="CO1741">
        <v>20.019999999999897</v>
      </c>
      <c r="CP1741">
        <v>0</v>
      </c>
      <c r="CQ1741">
        <v>30</v>
      </c>
      <c r="CR1741">
        <v>-155.28862997329065</v>
      </c>
      <c r="CS1741">
        <v>5.4001247917767614E-13</v>
      </c>
      <c r="CT1741">
        <v>-9.2108375770387738</v>
      </c>
      <c r="CU1741">
        <v>0</v>
      </c>
      <c r="CV1741">
        <v>0</v>
      </c>
      <c r="CW1741"/>
      <c r="CX1741"/>
      <c r="CY1741"/>
      <c r="CZ1741">
        <v>0</v>
      </c>
      <c r="DA1741">
        <v>0</v>
      </c>
      <c r="DB1741">
        <v>0</v>
      </c>
      <c r="DC1741"/>
      <c r="DD1741"/>
      <c r="DE1741">
        <v>0</v>
      </c>
      <c r="DF1741">
        <v>0</v>
      </c>
      <c r="DG1741">
        <v>0</v>
      </c>
      <c r="DH1741">
        <v>0</v>
      </c>
      <c r="DI1741">
        <v>0</v>
      </c>
      <c r="DJ1741"/>
      <c r="DK1741">
        <v>0</v>
      </c>
      <c r="DL1741">
        <v>0</v>
      </c>
      <c r="DM1741"/>
      <c r="DN1741">
        <v>0</v>
      </c>
      <c r="DO1741">
        <v>0</v>
      </c>
      <c r="DP1741">
        <v>0</v>
      </c>
      <c r="DQ1741">
        <v>0</v>
      </c>
      <c r="DR1741">
        <v>-146.07779239625245</v>
      </c>
      <c r="DS1741"/>
      <c r="DT1741"/>
      <c r="DU1741">
        <v>3058.0830526196678</v>
      </c>
      <c r="DV1741"/>
      <c r="DW1741">
        <v>0</v>
      </c>
      <c r="DX1741">
        <v>0</v>
      </c>
      <c r="DY1741">
        <v>-154.69999999999956</v>
      </c>
      <c r="DZ1741"/>
      <c r="EA1741">
        <v>174.72</v>
      </c>
      <c r="EB1741"/>
      <c r="EC1741">
        <v>-0.45898629653220269</v>
      </c>
      <c r="ED1741"/>
      <c r="EE1741">
        <v>0</v>
      </c>
      <c r="EF1741">
        <v>0</v>
      </c>
      <c r="EG1741"/>
      <c r="EH1741">
        <v>0</v>
      </c>
      <c r="EI1741">
        <v>142.79395390898037</v>
      </c>
      <c r="EJ1741">
        <v>31.720834560213341</v>
      </c>
      <c r="EK1741">
        <v>0</v>
      </c>
      <c r="EL1741">
        <v>0</v>
      </c>
      <c r="EM1741"/>
      <c r="EN1741"/>
      <c r="EO1741">
        <v>0</v>
      </c>
      <c r="EP1741">
        <v>0</v>
      </c>
      <c r="EQ1741"/>
      <c r="ER1741">
        <v>0</v>
      </c>
      <c r="ES1741"/>
      <c r="ET1741">
        <v>0</v>
      </c>
      <c r="EU1741"/>
      <c r="EV1741"/>
      <c r="EW1741"/>
      <c r="EX1741"/>
      <c r="EY1741"/>
      <c r="EZ1741"/>
      <c r="FA1741"/>
      <c r="FB1741">
        <v>0</v>
      </c>
      <c r="FC1741"/>
      <c r="FD1741">
        <v>22.8</v>
      </c>
      <c r="FE1741"/>
      <c r="FF1741"/>
      <c r="FG1741">
        <v>22.8</v>
      </c>
      <c r="FH1741"/>
      <c r="FI1741"/>
      <c r="FJ1741">
        <v>0</v>
      </c>
      <c r="FK1741">
        <v>0</v>
      </c>
      <c r="FL1741"/>
      <c r="FM1741"/>
      <c r="FN1741">
        <v>0</v>
      </c>
      <c r="FO1741"/>
      <c r="FP1741"/>
      <c r="FQ1741"/>
      <c r="FR1741">
        <v>0</v>
      </c>
      <c r="FS1741">
        <v>155</v>
      </c>
      <c r="FT1741"/>
      <c r="FU1741"/>
      <c r="FV1741"/>
      <c r="FW1741"/>
      <c r="FX1741">
        <v>0</v>
      </c>
      <c r="FY1741">
        <v>-66.406452490739895</v>
      </c>
      <c r="FZ1741"/>
      <c r="GA1741">
        <v>-66.406452490739895</v>
      </c>
      <c r="GB1741"/>
      <c r="GC1741">
        <v>0</v>
      </c>
      <c r="GD1741">
        <v>0</v>
      </c>
      <c r="GE1741">
        <v>0</v>
      </c>
      <c r="GF1741">
        <v>0</v>
      </c>
    </row>
    <row r="1742" spans="1:188" ht="14.5" hidden="1" customHeight="1">
      <c r="A1742">
        <v>1782</v>
      </c>
      <c r="B1742" t="s">
        <v>463</v>
      </c>
      <c r="C1742" t="s">
        <v>2940</v>
      </c>
      <c r="D1742" t="s">
        <v>333</v>
      </c>
      <c r="E1742" t="s">
        <v>222</v>
      </c>
      <c r="F1742" t="s">
        <v>2163</v>
      </c>
      <c r="G1742" t="s">
        <v>2163</v>
      </c>
      <c r="H1742" t="s">
        <v>2163</v>
      </c>
      <c r="I1742" t="s">
        <v>2986</v>
      </c>
      <c r="J1742" t="s">
        <v>3938</v>
      </c>
      <c r="K1742">
        <v>45597</v>
      </c>
      <c r="L1742">
        <v>1806</v>
      </c>
      <c r="M1742">
        <v>1806</v>
      </c>
      <c r="N1742">
        <v>50.722000000000001</v>
      </c>
      <c r="O1742">
        <v>50.722000000000001</v>
      </c>
      <c r="P1742">
        <v>50.722000000000001</v>
      </c>
      <c r="Q1742">
        <v>50.722000000000001</v>
      </c>
      <c r="R1742">
        <v>63.26</v>
      </c>
      <c r="S1742">
        <v>70.87</v>
      </c>
      <c r="T1742">
        <v>447.49</v>
      </c>
      <c r="U1742">
        <v>114247.56</v>
      </c>
      <c r="V1742">
        <v>26292.255920000003</v>
      </c>
      <c r="W1742">
        <v>140539.81591999999</v>
      </c>
      <c r="X1742">
        <v>137622.52307999998</v>
      </c>
      <c r="Y1742">
        <v>0</v>
      </c>
      <c r="Z1742">
        <v>1910.6564848481946</v>
      </c>
      <c r="AA1742">
        <v>0</v>
      </c>
      <c r="AB1742">
        <v>0</v>
      </c>
      <c r="AC1742">
        <v>2080.7017533088037</v>
      </c>
      <c r="AD1742">
        <v>0</v>
      </c>
      <c r="AE1742">
        <v>94294.239052804856</v>
      </c>
      <c r="AF1742">
        <v>20390.848599435947</v>
      </c>
      <c r="AG1742">
        <v>1055.2206940095587</v>
      </c>
      <c r="AH1742">
        <v>0</v>
      </c>
      <c r="AI1742">
        <v>1.2164305444858281</v>
      </c>
      <c r="AJ1742">
        <v>0</v>
      </c>
      <c r="AK1742">
        <v>164.61168684143382</v>
      </c>
      <c r="AL1742">
        <v>541.28456794005319</v>
      </c>
      <c r="AM1742"/>
      <c r="AN1742">
        <v>31.238893600696962</v>
      </c>
      <c r="AO1742">
        <v>3145.5055210848213</v>
      </c>
      <c r="AP1742">
        <v>14727.200055052526</v>
      </c>
      <c r="AQ1742">
        <v>0</v>
      </c>
      <c r="AR1742">
        <v>0</v>
      </c>
      <c r="AS1742">
        <v>2.1852035760627159E-11</v>
      </c>
      <c r="AT1742">
        <v>0</v>
      </c>
      <c r="AU1742">
        <v>0</v>
      </c>
      <c r="AV1742">
        <v>90.302529387984578</v>
      </c>
      <c r="AW1742">
        <v>-8.9611355519694467</v>
      </c>
      <c r="AX1742">
        <v>0</v>
      </c>
      <c r="AY1742">
        <v>371.96057025398744</v>
      </c>
      <c r="AZ1742">
        <v>0</v>
      </c>
      <c r="BA1742"/>
      <c r="BB1742">
        <v>-1362.1816819117753</v>
      </c>
      <c r="BC1742">
        <v>3203.7839392868368</v>
      </c>
      <c r="BD1742">
        <v>294.22646994069993</v>
      </c>
      <c r="BE1742">
        <v>17.810952970160724</v>
      </c>
      <c r="BF1742">
        <v>296.66419215940959</v>
      </c>
      <c r="BG1742">
        <v>619.53347570558878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/>
      <c r="BN1742"/>
      <c r="BO1742"/>
      <c r="BP1742"/>
      <c r="BQ1742"/>
      <c r="BR1742"/>
      <c r="BS1742"/>
      <c r="BT1742"/>
      <c r="BU1742"/>
      <c r="BV1742">
        <v>21619.083690211806</v>
      </c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>
        <v>137621.56079999998</v>
      </c>
      <c r="CJ1742">
        <v>-2918.285120000015</v>
      </c>
      <c r="CK1742"/>
      <c r="CL1742"/>
      <c r="CM1742"/>
      <c r="CN1742"/>
      <c r="CO1742">
        <v>-1387.5173200000006</v>
      </c>
      <c r="CP1742">
        <v>-1529.7755200000013</v>
      </c>
      <c r="CQ1742">
        <v>30</v>
      </c>
      <c r="CR1742">
        <v>-5190.4175370753801</v>
      </c>
      <c r="CS1742">
        <v>-1.8189894035458565E-12</v>
      </c>
      <c r="CT1742">
        <v>-170.2873589841729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289.6380568313034</v>
      </c>
      <c r="DD1742">
        <v>4.2139119286508162</v>
      </c>
      <c r="DE1742">
        <v>0.25299240408921619</v>
      </c>
      <c r="DF1742">
        <v>4.1792857519579911</v>
      </c>
      <c r="DG1742">
        <v>8.8000492559314125</v>
      </c>
      <c r="DH1742">
        <v>0</v>
      </c>
      <c r="DI1742">
        <v>-177.21160962037061</v>
      </c>
      <c r="DJ1742"/>
      <c r="DK1742">
        <v>0</v>
      </c>
      <c r="DL1742">
        <v>-0.10404815893483965</v>
      </c>
      <c r="DM1742">
        <v>14.071626248076655</v>
      </c>
      <c r="DN1742">
        <v>0</v>
      </c>
      <c r="DO1742">
        <v>-63.933786143862108</v>
      </c>
      <c r="DP1742">
        <v>-2.3199870863472967</v>
      </c>
      <c r="DQ1742">
        <v>0</v>
      </c>
      <c r="DR1742">
        <v>-4967.5498875753947</v>
      </c>
      <c r="DS1742"/>
      <c r="DT1742"/>
      <c r="DU1742">
        <v>94294.239052804856</v>
      </c>
      <c r="DV1742">
        <v>0</v>
      </c>
      <c r="DW1742">
        <v>0</v>
      </c>
      <c r="DX1742">
        <v>0</v>
      </c>
      <c r="DY1742">
        <v>-4606.9622199999994</v>
      </c>
      <c r="DZ1742">
        <v>-598.01238000000285</v>
      </c>
      <c r="EA1742">
        <v>3219.4449</v>
      </c>
      <c r="EB1742">
        <v>-931.76314000000002</v>
      </c>
      <c r="EC1742">
        <v>-14.152579515211983</v>
      </c>
      <c r="ED1742">
        <v>-1284.7926784872861</v>
      </c>
      <c r="EE1742">
        <v>-18.538709291747047</v>
      </c>
      <c r="EF1742">
        <v>-1.1222378441658805</v>
      </c>
      <c r="EG1742">
        <v>-18.692306021354007</v>
      </c>
      <c r="EH1742">
        <v>-39.035750267222319</v>
      </c>
      <c r="EI1742">
        <v>2639.9342173485666</v>
      </c>
      <c r="EJ1742">
        <v>563.84972193827014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159.56821406043332</v>
      </c>
      <c r="EQ1742">
        <v>835.76105424946354</v>
      </c>
      <c r="ER1742">
        <v>2.8685525946168242E-7</v>
      </c>
      <c r="ES1742">
        <v>3.7350762646904611E-7</v>
      </c>
      <c r="ET1742">
        <v>-23.10070366857201</v>
      </c>
      <c r="EU1742">
        <v>-91.776624539295085</v>
      </c>
      <c r="EV1742">
        <v>-200.5883970161205</v>
      </c>
      <c r="EW1742">
        <v>-9.6812312604490387</v>
      </c>
      <c r="EX1742">
        <v>0</v>
      </c>
      <c r="EY1742">
        <v>174.19578544742816</v>
      </c>
      <c r="EZ1742">
        <v>-5.6082224579956801</v>
      </c>
      <c r="FA1742">
        <v>0</v>
      </c>
      <c r="FB1742">
        <v>0</v>
      </c>
      <c r="FC1742">
        <v>0</v>
      </c>
      <c r="FD1742">
        <v>62.69</v>
      </c>
      <c r="FE1742">
        <v>63.81</v>
      </c>
      <c r="FF1742">
        <v>417.33</v>
      </c>
      <c r="FG1742">
        <v>62.69</v>
      </c>
      <c r="FH1742">
        <v>63.81</v>
      </c>
      <c r="FI1742">
        <v>417.33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0</v>
      </c>
      <c r="FP1742">
        <v>0</v>
      </c>
      <c r="FQ1742"/>
      <c r="FR1742">
        <v>0</v>
      </c>
      <c r="FS1742">
        <v>155</v>
      </c>
      <c r="FT1742">
        <v>0</v>
      </c>
      <c r="FU1742">
        <v>0</v>
      </c>
      <c r="FV1742">
        <v>0</v>
      </c>
      <c r="FW1742"/>
      <c r="FX1742">
        <v>0</v>
      </c>
      <c r="FY1742">
        <v>-66.406452490739895</v>
      </c>
      <c r="FZ1742"/>
      <c r="GA1742">
        <v>-66.406452490739895</v>
      </c>
      <c r="GB1742"/>
      <c r="GC1742">
        <v>0</v>
      </c>
      <c r="GD1742">
        <v>0</v>
      </c>
      <c r="GE1742">
        <v>0</v>
      </c>
      <c r="GF1742">
        <v>0</v>
      </c>
    </row>
    <row r="1743" spans="1:188" ht="14.5" hidden="1" customHeight="1">
      <c r="A1743">
        <v>1783</v>
      </c>
      <c r="B1743" t="s">
        <v>3722</v>
      </c>
      <c r="C1743" t="s">
        <v>2940</v>
      </c>
      <c r="D1743" t="s">
        <v>333</v>
      </c>
      <c r="E1743" t="s">
        <v>222</v>
      </c>
      <c r="F1743" t="s">
        <v>2163</v>
      </c>
      <c r="G1743" t="s">
        <v>2163</v>
      </c>
      <c r="H1743" t="s">
        <v>2163</v>
      </c>
      <c r="I1743" t="s">
        <v>2986</v>
      </c>
      <c r="J1743" t="s">
        <v>3938</v>
      </c>
      <c r="K1743">
        <v>45597</v>
      </c>
      <c r="L1743">
        <v>346</v>
      </c>
      <c r="M1743">
        <v>346</v>
      </c>
      <c r="N1743">
        <v>14.105</v>
      </c>
      <c r="O1743">
        <v>14.105</v>
      </c>
      <c r="P1743">
        <v>14.105</v>
      </c>
      <c r="Q1743">
        <v>14.105</v>
      </c>
      <c r="R1743">
        <v>63.26</v>
      </c>
      <c r="S1743">
        <v>70.87</v>
      </c>
      <c r="T1743">
        <v>447.49</v>
      </c>
      <c r="U1743">
        <v>21887.96</v>
      </c>
      <c r="V1743">
        <v>7311.4678000000004</v>
      </c>
      <c r="W1743">
        <v>29199.427800000001</v>
      </c>
      <c r="X1743">
        <v>28477.219699999998</v>
      </c>
      <c r="Y1743">
        <v>0</v>
      </c>
      <c r="Z1743">
        <v>531.32387758337177</v>
      </c>
      <c r="AA1743">
        <v>0</v>
      </c>
      <c r="AB1743">
        <v>0</v>
      </c>
      <c r="AC1743">
        <v>398.62835362394577</v>
      </c>
      <c r="AD1743">
        <v>0</v>
      </c>
      <c r="AE1743">
        <v>18065.230737691294</v>
      </c>
      <c r="AF1743">
        <v>5670.3781297078986</v>
      </c>
      <c r="AG1743">
        <v>293.44047728805697</v>
      </c>
      <c r="AH1743">
        <v>0</v>
      </c>
      <c r="AI1743">
        <v>0.33827043156761571</v>
      </c>
      <c r="AJ1743">
        <v>0</v>
      </c>
      <c r="AK1743">
        <v>45.775952109507202</v>
      </c>
      <c r="AL1743">
        <v>150.52282699409429</v>
      </c>
      <c r="AM1743"/>
      <c r="AN1743">
        <v>8.6870508701910545</v>
      </c>
      <c r="AO1743">
        <v>602.62730359653824</v>
      </c>
      <c r="AP1743">
        <v>2821.4901545117241</v>
      </c>
      <c r="AQ1743">
        <v>0</v>
      </c>
      <c r="AR1743">
        <v>0</v>
      </c>
      <c r="AS1743">
        <v>6.0767115729593882E-12</v>
      </c>
      <c r="AT1743">
        <v>0</v>
      </c>
      <c r="AU1743">
        <v>0</v>
      </c>
      <c r="AV1743">
        <v>25.111730156885027</v>
      </c>
      <c r="AW1743">
        <v>-2.4919525444684565</v>
      </c>
      <c r="AX1743">
        <v>0</v>
      </c>
      <c r="AY1743">
        <v>103.43645446615852</v>
      </c>
      <c r="AZ1743">
        <v>0</v>
      </c>
      <c r="BA1743"/>
      <c r="BB1743">
        <v>-378.80155797022178</v>
      </c>
      <c r="BC1743">
        <v>613.79249335174165</v>
      </c>
      <c r="BD1743">
        <v>81.819809126485012</v>
      </c>
      <c r="BE1743">
        <v>4.9529492457733726</v>
      </c>
      <c r="BF1743">
        <v>82.497701794260323</v>
      </c>
      <c r="BG1743">
        <v>172.28263228633199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/>
      <c r="BN1743"/>
      <c r="BO1743"/>
      <c r="BP1743"/>
      <c r="BQ1743"/>
      <c r="BR1743"/>
      <c r="BS1743"/>
      <c r="BT1743"/>
      <c r="BU1743"/>
      <c r="BV1743">
        <v>6011.9312221607488</v>
      </c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>
        <v>28479.625399999997</v>
      </c>
      <c r="CJ1743">
        <v>-719.83239999999932</v>
      </c>
      <c r="CK1743"/>
      <c r="CL1743"/>
      <c r="CM1743"/>
      <c r="CN1743"/>
      <c r="CO1743">
        <v>-296.80130000000014</v>
      </c>
      <c r="CP1743">
        <v>-425.40680000000037</v>
      </c>
      <c r="CQ1743">
        <v>30</v>
      </c>
      <c r="CR1743">
        <v>-1079.0999756072142</v>
      </c>
      <c r="CS1743">
        <v>-2.2737367544323206E-13</v>
      </c>
      <c r="CT1743">
        <v>-32.624267003611294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80.543842742903507</v>
      </c>
      <c r="DD1743">
        <v>1.1718234248180295</v>
      </c>
      <c r="DE1743">
        <v>7.0353256174409573E-2</v>
      </c>
      <c r="DF1743">
        <v>1.1621944231569614</v>
      </c>
      <c r="DG1743">
        <v>2.4471569487581633</v>
      </c>
      <c r="DH1743">
        <v>0</v>
      </c>
      <c r="DI1743">
        <v>-49.2797948364679</v>
      </c>
      <c r="DJ1743"/>
      <c r="DK1743">
        <v>0</v>
      </c>
      <c r="DL1743">
        <v>-2.8934176132169753E-2</v>
      </c>
      <c r="DM1743">
        <v>3.9131005920334587</v>
      </c>
      <c r="DN1743">
        <v>0</v>
      </c>
      <c r="DO1743">
        <v>-17.77899242062961</v>
      </c>
      <c r="DP1743">
        <v>-0.64515235702315898</v>
      </c>
      <c r="DQ1743">
        <v>0</v>
      </c>
      <c r="DR1743">
        <v>-1031.8539468882605</v>
      </c>
      <c r="DS1743"/>
      <c r="DT1743"/>
      <c r="DU1743">
        <v>18065.230737691294</v>
      </c>
      <c r="DV1743">
        <v>0</v>
      </c>
      <c r="DW1743">
        <v>0</v>
      </c>
      <c r="DX1743">
        <v>0</v>
      </c>
      <c r="DY1743">
        <v>-915.5685500000028</v>
      </c>
      <c r="DZ1743">
        <v>-166.29794999999973</v>
      </c>
      <c r="EA1743">
        <v>618.76724999999999</v>
      </c>
      <c r="EB1743">
        <v>-259.10885000000002</v>
      </c>
      <c r="EC1743">
        <v>-2.7114022770001611</v>
      </c>
      <c r="ED1743">
        <v>-357.28087871265268</v>
      </c>
      <c r="EE1743">
        <v>-5.1553269697585282</v>
      </c>
      <c r="EF1743">
        <v>-0.31207690532628335</v>
      </c>
      <c r="EG1743">
        <v>-5.198039833429247</v>
      </c>
      <c r="EH1743">
        <v>-10.855235549055061</v>
      </c>
      <c r="EI1743">
        <v>505.7681280191606</v>
      </c>
      <c r="EJ1743">
        <v>108.0243653325811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44.373440702701231</v>
      </c>
      <c r="EQ1743">
        <v>232.41216178756127</v>
      </c>
      <c r="ER1743">
        <v>7.9769990037992004E-8</v>
      </c>
      <c r="ES1743">
        <v>1.0386666675891912E-7</v>
      </c>
      <c r="ET1743">
        <v>-6.4239467143489648</v>
      </c>
      <c r="EU1743">
        <v>-25.521653111603541</v>
      </c>
      <c r="EV1743">
        <v>-55.780516145112173</v>
      </c>
      <c r="EW1743">
        <v>-2.6921999709915525</v>
      </c>
      <c r="EX1743">
        <v>0</v>
      </c>
      <c r="EY1743">
        <v>48.44114099869828</v>
      </c>
      <c r="EZ1743">
        <v>-1.5595595159896902</v>
      </c>
      <c r="FA1743">
        <v>0</v>
      </c>
      <c r="FB1743">
        <v>0</v>
      </c>
      <c r="FC1743">
        <v>0</v>
      </c>
      <c r="FD1743">
        <v>62.69</v>
      </c>
      <c r="FE1743">
        <v>63.81</v>
      </c>
      <c r="FF1743">
        <v>417.33</v>
      </c>
      <c r="FG1743">
        <v>62.69</v>
      </c>
      <c r="FH1743">
        <v>63.81</v>
      </c>
      <c r="FI1743">
        <v>417.33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/>
      <c r="FR1743">
        <v>0</v>
      </c>
      <c r="FS1743">
        <v>155</v>
      </c>
      <c r="FT1743">
        <v>0</v>
      </c>
      <c r="FU1743">
        <v>0</v>
      </c>
      <c r="FV1743">
        <v>0</v>
      </c>
      <c r="FW1743"/>
      <c r="FX1743">
        <v>0</v>
      </c>
      <c r="FY1743">
        <v>-66.406452490739895</v>
      </c>
      <c r="FZ1743"/>
      <c r="GA1743">
        <v>-66.406452490739895</v>
      </c>
      <c r="GB1743"/>
      <c r="GC1743">
        <v>0</v>
      </c>
      <c r="GD1743">
        <v>0</v>
      </c>
      <c r="GE1743">
        <v>0</v>
      </c>
      <c r="GF1743">
        <v>0</v>
      </c>
    </row>
    <row r="1744" spans="1:188" ht="14.5" hidden="1" customHeight="1">
      <c r="A1744">
        <v>1784</v>
      </c>
      <c r="B1744" t="s">
        <v>3726</v>
      </c>
      <c r="C1744" t="s">
        <v>2940</v>
      </c>
      <c r="D1744" t="s">
        <v>333</v>
      </c>
      <c r="E1744" t="s">
        <v>222</v>
      </c>
      <c r="F1744" t="s">
        <v>2163</v>
      </c>
      <c r="G1744" t="s">
        <v>2163</v>
      </c>
      <c r="H1744" t="s">
        <v>2163</v>
      </c>
      <c r="I1744" t="s">
        <v>2986</v>
      </c>
      <c r="J1744" t="s">
        <v>3938</v>
      </c>
      <c r="K1744">
        <v>45597</v>
      </c>
      <c r="L1744">
        <v>430</v>
      </c>
      <c r="M1744">
        <v>430</v>
      </c>
      <c r="N1744">
        <v>7.8289999999999997</v>
      </c>
      <c r="O1744">
        <v>7.8289999999999997</v>
      </c>
      <c r="P1744">
        <v>7.8289999999999997</v>
      </c>
      <c r="Q1744">
        <v>7.8289999999999997</v>
      </c>
      <c r="R1744">
        <v>63.26</v>
      </c>
      <c r="S1744">
        <v>70.87</v>
      </c>
      <c r="T1744">
        <v>447.49</v>
      </c>
      <c r="U1744">
        <v>27201.8</v>
      </c>
      <c r="V1744">
        <v>4058.24044</v>
      </c>
      <c r="W1744">
        <v>31260.040440000001</v>
      </c>
      <c r="X1744">
        <v>30723.545060000004</v>
      </c>
      <c r="Y1744">
        <v>0</v>
      </c>
      <c r="Z1744">
        <v>294.91206221908669</v>
      </c>
      <c r="AA1744">
        <v>0</v>
      </c>
      <c r="AB1744">
        <v>0</v>
      </c>
      <c r="AC1744">
        <v>495.40517935923901</v>
      </c>
      <c r="AD1744">
        <v>0</v>
      </c>
      <c r="AE1744">
        <v>22451.00929828687</v>
      </c>
      <c r="AF1744">
        <v>3147.3513206297862</v>
      </c>
      <c r="AG1744">
        <v>162.87454779781623</v>
      </c>
      <c r="AH1744">
        <v>0</v>
      </c>
      <c r="AI1744">
        <v>0.18775747669215623</v>
      </c>
      <c r="AJ1744">
        <v>0</v>
      </c>
      <c r="AK1744">
        <v>25.408006314451033</v>
      </c>
      <c r="AL1744">
        <v>83.547905887044593</v>
      </c>
      <c r="AM1744"/>
      <c r="AN1744">
        <v>4.8217597492184163</v>
      </c>
      <c r="AO1744">
        <v>748.92988597257647</v>
      </c>
      <c r="AP1744">
        <v>3506.4762035839349</v>
      </c>
      <c r="AQ1744">
        <v>0</v>
      </c>
      <c r="AR1744">
        <v>0</v>
      </c>
      <c r="AS1744">
        <v>3.3728872672597695E-12</v>
      </c>
      <c r="AT1744">
        <v>0</v>
      </c>
      <c r="AU1744">
        <v>0</v>
      </c>
      <c r="AV1744">
        <v>13.938300985342281</v>
      </c>
      <c r="AW1744">
        <v>-1.3831617490707935</v>
      </c>
      <c r="AX1744">
        <v>0</v>
      </c>
      <c r="AY1744">
        <v>57.412548884477495</v>
      </c>
      <c r="AZ1744">
        <v>0</v>
      </c>
      <c r="BA1744"/>
      <c r="BB1744">
        <v>-210.25433515412027</v>
      </c>
      <c r="BC1744">
        <v>762.80569983019916</v>
      </c>
      <c r="BD1744">
        <v>45.414199620790576</v>
      </c>
      <c r="BE1744">
        <v>2.7491414140488999</v>
      </c>
      <c r="BF1744">
        <v>45.790464895233185</v>
      </c>
      <c r="BG1744">
        <v>95.625716282856644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/>
      <c r="BN1744"/>
      <c r="BO1744"/>
      <c r="BP1744"/>
      <c r="BQ1744"/>
      <c r="BR1744"/>
      <c r="BS1744"/>
      <c r="BT1744"/>
      <c r="BU1744"/>
      <c r="BV1744">
        <v>3336.9308428427153</v>
      </c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>
        <v>30724.0262</v>
      </c>
      <c r="CJ1744">
        <v>-536.04423999999199</v>
      </c>
      <c r="CK1744"/>
      <c r="CL1744"/>
      <c r="CM1744"/>
      <c r="CN1744"/>
      <c r="CO1744">
        <v>-300.37274000000014</v>
      </c>
      <c r="CP1744">
        <v>-236.12264000000019</v>
      </c>
      <c r="CQ1744">
        <v>30</v>
      </c>
      <c r="CR1744">
        <v>-1153.81207530142</v>
      </c>
      <c r="CS1744">
        <v>-4.5474735088646412E-13</v>
      </c>
      <c r="CT1744">
        <v>-40.544609281945213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44.705972692959676</v>
      </c>
      <c r="DD1744">
        <v>0.65042223274727462</v>
      </c>
      <c r="DE1744">
        <v>3.90496733491279E-2</v>
      </c>
      <c r="DF1744">
        <v>0.64507764189264805</v>
      </c>
      <c r="DG1744">
        <v>1.3582978909484495</v>
      </c>
      <c r="DH1744">
        <v>0</v>
      </c>
      <c r="DI1744">
        <v>-27.352819126175646</v>
      </c>
      <c r="DJ1744"/>
      <c r="DK1744">
        <v>0</v>
      </c>
      <c r="DL1744">
        <v>-1.6059954976161445E-2</v>
      </c>
      <c r="DM1744">
        <v>2.1719719627812424</v>
      </c>
      <c r="DN1744">
        <v>0</v>
      </c>
      <c r="DO1744">
        <v>-9.8682546374412681</v>
      </c>
      <c r="DP1744">
        <v>-0.35809271911622176</v>
      </c>
      <c r="DQ1744">
        <v>0</v>
      </c>
      <c r="DR1744">
        <v>-1105.151636705795</v>
      </c>
      <c r="DS1744"/>
      <c r="DT1744"/>
      <c r="DU1744">
        <v>22451.00929828687</v>
      </c>
      <c r="DV1744">
        <v>0</v>
      </c>
      <c r="DW1744">
        <v>0</v>
      </c>
      <c r="DX1744">
        <v>0</v>
      </c>
      <c r="DY1744">
        <v>-1064.995789999999</v>
      </c>
      <c r="DZ1744">
        <v>-92.30391000000003</v>
      </c>
      <c r="EA1744">
        <v>764.62305000000003</v>
      </c>
      <c r="EB1744">
        <v>-143.81873000000002</v>
      </c>
      <c r="EC1744">
        <v>-3.3696617893365328</v>
      </c>
      <c r="ED1744">
        <v>-198.30925199867832</v>
      </c>
      <c r="EE1744">
        <v>-2.861471453118718</v>
      </c>
      <c r="EF1744">
        <v>-0.17321872327539681</v>
      </c>
      <c r="EG1744">
        <v>-2.8851792879062441</v>
      </c>
      <c r="EH1744">
        <v>-6.0252136911415857</v>
      </c>
      <c r="EI1744">
        <v>628.55576603537293</v>
      </c>
      <c r="EJ1744">
        <v>134.24993379482621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24.629540394289112</v>
      </c>
      <c r="EQ1744">
        <v>129.00069582664426</v>
      </c>
      <c r="ER1744">
        <v>4.4276444665539834E-8</v>
      </c>
      <c r="ES1744">
        <v>5.7651338819962972E-8</v>
      </c>
      <c r="ET1744">
        <v>-3.5656206186911028</v>
      </c>
      <c r="EU1744">
        <v>-14.165829295338142</v>
      </c>
      <c r="EV1744">
        <v>-30.961053590931101</v>
      </c>
      <c r="EW1744">
        <v>-1.4943093635514231</v>
      </c>
      <c r="EX1744">
        <v>0</v>
      </c>
      <c r="EY1744">
        <v>26.887323139227849</v>
      </c>
      <c r="EZ1744">
        <v>-0.86563569306510502</v>
      </c>
      <c r="FA1744">
        <v>0</v>
      </c>
      <c r="FB1744">
        <v>0</v>
      </c>
      <c r="FC1744">
        <v>0</v>
      </c>
      <c r="FD1744">
        <v>62.69</v>
      </c>
      <c r="FE1744">
        <v>63.81</v>
      </c>
      <c r="FF1744">
        <v>417.33</v>
      </c>
      <c r="FG1744">
        <v>62.69</v>
      </c>
      <c r="FH1744">
        <v>63.81</v>
      </c>
      <c r="FI1744">
        <v>417.33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/>
      <c r="FR1744">
        <v>0</v>
      </c>
      <c r="FS1744">
        <v>155</v>
      </c>
      <c r="FT1744">
        <v>0</v>
      </c>
      <c r="FU1744">
        <v>0</v>
      </c>
      <c r="FV1744">
        <v>0</v>
      </c>
      <c r="FW1744"/>
      <c r="FX1744">
        <v>0</v>
      </c>
      <c r="FY1744">
        <v>-66.406452490739895</v>
      </c>
      <c r="FZ1744"/>
      <c r="GA1744">
        <v>-66.406452490739895</v>
      </c>
      <c r="GB1744"/>
      <c r="GC1744">
        <v>0</v>
      </c>
      <c r="GD1744">
        <v>0</v>
      </c>
      <c r="GE1744">
        <v>0</v>
      </c>
      <c r="GF1744">
        <v>0</v>
      </c>
    </row>
    <row r="1745" spans="1:188" ht="14.5" hidden="1" customHeight="1">
      <c r="A1745">
        <v>1785</v>
      </c>
      <c r="B1745" t="s">
        <v>463</v>
      </c>
      <c r="C1745" t="s">
        <v>2940</v>
      </c>
      <c r="D1745" t="s">
        <v>333</v>
      </c>
      <c r="E1745" t="s">
        <v>222</v>
      </c>
      <c r="F1745" t="s">
        <v>2163</v>
      </c>
      <c r="G1745" t="s">
        <v>2163</v>
      </c>
      <c r="H1745" t="s">
        <v>2163</v>
      </c>
      <c r="I1745" t="s">
        <v>3946</v>
      </c>
      <c r="J1745" t="s">
        <v>3938</v>
      </c>
      <c r="K1745">
        <v>45597</v>
      </c>
      <c r="L1745">
        <v>2572</v>
      </c>
      <c r="M1745">
        <v>2572</v>
      </c>
      <c r="N1745">
        <v>525.00699999999995</v>
      </c>
      <c r="O1745">
        <v>525.00699999999995</v>
      </c>
      <c r="P1745">
        <v>525.00699999999995</v>
      </c>
      <c r="Q1745">
        <v>525.00699999999995</v>
      </c>
      <c r="R1745">
        <v>22.69</v>
      </c>
      <c r="S1745">
        <v>70.87</v>
      </c>
      <c r="T1745">
        <v>279.20999999999998</v>
      </c>
      <c r="U1745">
        <v>58358.68</v>
      </c>
      <c r="V1745">
        <v>183794.45055999997</v>
      </c>
      <c r="W1745">
        <v>242153.13055999996</v>
      </c>
      <c r="X1745">
        <v>230313.63892999996</v>
      </c>
      <c r="Y1745">
        <v>0</v>
      </c>
      <c r="Z1745">
        <v>19776.586671280627</v>
      </c>
      <c r="AA1745">
        <v>0</v>
      </c>
      <c r="AB1745">
        <v>0</v>
      </c>
      <c r="AC1745">
        <v>1389.9854408561775</v>
      </c>
      <c r="AD1745">
        <v>0</v>
      </c>
      <c r="AE1745">
        <v>43216.426435921894</v>
      </c>
      <c r="AF1745">
        <v>122708.76279826384</v>
      </c>
      <c r="AG1745">
        <v>10922.247760338241</v>
      </c>
      <c r="AH1745">
        <v>0</v>
      </c>
      <c r="AI1745">
        <v>12.590878728537342</v>
      </c>
      <c r="AJ1745">
        <v>0</v>
      </c>
      <c r="AK1745">
        <v>1703.842275019925</v>
      </c>
      <c r="AL1745">
        <v>5602.6613138382445</v>
      </c>
      <c r="AM1745"/>
      <c r="AN1745">
        <v>323.34367360555791</v>
      </c>
      <c r="AO1745">
        <v>2500.7556711289044</v>
      </c>
      <c r="AP1745">
        <v>11257.357979121234</v>
      </c>
      <c r="AQ1745">
        <v>0</v>
      </c>
      <c r="AR1745">
        <v>0</v>
      </c>
      <c r="AS1745">
        <v>2.2618334723748238E-10</v>
      </c>
      <c r="AT1745">
        <v>0</v>
      </c>
      <c r="AU1745">
        <v>0</v>
      </c>
      <c r="AV1745">
        <v>934.6922449114312</v>
      </c>
      <c r="AW1745">
        <v>-92.753812797855417</v>
      </c>
      <c r="AX1745">
        <v>0</v>
      </c>
      <c r="AY1745">
        <v>3850.043434946082</v>
      </c>
      <c r="AZ1745">
        <v>0</v>
      </c>
      <c r="BA1745"/>
      <c r="BB1745">
        <v>-8532.6988932201639</v>
      </c>
      <c r="BC1745">
        <v>2466.219977707507</v>
      </c>
      <c r="BD1745">
        <v>3045.4429301714645</v>
      </c>
      <c r="BE1745">
        <v>184.3554076338703</v>
      </c>
      <c r="BF1745">
        <v>3070.6750036085946</v>
      </c>
      <c r="BG1745">
        <v>6412.5904238745325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/>
      <c r="BN1745"/>
      <c r="BO1745"/>
      <c r="BP1745"/>
      <c r="BQ1745"/>
      <c r="BR1745"/>
      <c r="BS1745"/>
      <c r="BT1745"/>
      <c r="BU1745"/>
      <c r="BV1745">
        <v>135421.82656355231</v>
      </c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>
        <v>230314.61989999999</v>
      </c>
      <c r="CJ1745">
        <v>-11838.540659999999</v>
      </c>
      <c r="CK1745"/>
      <c r="CL1745"/>
      <c r="CM1745"/>
      <c r="CN1745"/>
      <c r="CO1745">
        <v>-3423.629420000002</v>
      </c>
      <c r="CP1745">
        <v>-8415.8622099999848</v>
      </c>
      <c r="CQ1745">
        <v>30</v>
      </c>
      <c r="CR1745">
        <v>-10472.851479345933</v>
      </c>
      <c r="CS1745">
        <v>7.73070496506989E-12</v>
      </c>
      <c r="CT1745">
        <v>-130.16634202276873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1742.9940416523896</v>
      </c>
      <c r="DD1745">
        <v>43.616838056961114</v>
      </c>
      <c r="DE1745">
        <v>2.6186424646833473</v>
      </c>
      <c r="DF1745">
        <v>43.258433712752321</v>
      </c>
      <c r="DG1745">
        <v>91.086460701643773</v>
      </c>
      <c r="DH1745">
        <v>0</v>
      </c>
      <c r="DI1745">
        <v>-1834.2599962927702</v>
      </c>
      <c r="DJ1745"/>
      <c r="DK1745">
        <v>0</v>
      </c>
      <c r="DL1745">
        <v>-1.0769688059994369</v>
      </c>
      <c r="DM1745">
        <v>145.65084739608028</v>
      </c>
      <c r="DN1745">
        <v>0</v>
      </c>
      <c r="DO1745">
        <v>-661.75792086334479</v>
      </c>
      <c r="DP1745">
        <v>-24.013435200542858</v>
      </c>
      <c r="DQ1745">
        <v>0</v>
      </c>
      <c r="DR1745">
        <v>-8543.4878638525333</v>
      </c>
      <c r="DS1745"/>
      <c r="DT1745"/>
      <c r="DU1745">
        <v>43216.426435921894</v>
      </c>
      <c r="DV1745">
        <v>0</v>
      </c>
      <c r="DW1745">
        <v>0</v>
      </c>
      <c r="DX1745">
        <v>0</v>
      </c>
      <c r="DY1745">
        <v>-6129.0025699999969</v>
      </c>
      <c r="DZ1745">
        <v>-4341.8078899999928</v>
      </c>
      <c r="EA1745">
        <v>2705.3731499999999</v>
      </c>
      <c r="EB1745">
        <v>-4074.0543199999993</v>
      </c>
      <c r="EC1745">
        <v>-6.4863338169234339</v>
      </c>
      <c r="ED1745">
        <v>-7731.6703746112598</v>
      </c>
      <c r="EE1745">
        <v>-191.88817769670439</v>
      </c>
      <c r="EF1745">
        <v>-11.615920583809714</v>
      </c>
      <c r="EG1745">
        <v>-193.4780077156461</v>
      </c>
      <c r="EH1745">
        <v>-404.04641261274367</v>
      </c>
      <c r="EI1745">
        <v>2017.9453266697667</v>
      </c>
      <c r="EJ1745">
        <v>448.27465103774017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1651.6389211629253</v>
      </c>
      <c r="EQ1745">
        <v>8650.6920824957233</v>
      </c>
      <c r="ER1745">
        <v>2.9691459170419045E-6</v>
      </c>
      <c r="ES1745">
        <v>3.8660565129457529E-6</v>
      </c>
      <c r="ET1745">
        <v>-239.10790447785917</v>
      </c>
      <c r="EU1745">
        <v>-949.95012656247127</v>
      </c>
      <c r="EV1745">
        <v>-2076.2255540444457</v>
      </c>
      <c r="EW1745">
        <v>-100.20729033465841</v>
      </c>
      <c r="EX1745">
        <v>0</v>
      </c>
      <c r="EY1745">
        <v>1803.0441766964611</v>
      </c>
      <c r="EZ1745">
        <v>-58.048894917490088</v>
      </c>
      <c r="FA1745">
        <v>0</v>
      </c>
      <c r="FB1745">
        <v>0</v>
      </c>
      <c r="FC1745">
        <v>0</v>
      </c>
      <c r="FD1745">
        <v>22.8</v>
      </c>
      <c r="FE1745">
        <v>63.81</v>
      </c>
      <c r="FF1745">
        <v>263.18</v>
      </c>
      <c r="FG1745">
        <v>22.8</v>
      </c>
      <c r="FH1745">
        <v>63.81</v>
      </c>
      <c r="FI1745">
        <v>263.18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/>
      <c r="FR1745">
        <v>0</v>
      </c>
      <c r="FS1745">
        <v>155</v>
      </c>
      <c r="FT1745">
        <v>0</v>
      </c>
      <c r="FU1745">
        <v>0</v>
      </c>
      <c r="FV1745">
        <v>0</v>
      </c>
      <c r="FW1745"/>
      <c r="FX1745">
        <v>0</v>
      </c>
      <c r="FY1745">
        <v>-66.406452490739895</v>
      </c>
      <c r="FZ1745"/>
      <c r="GA1745">
        <v>-66.406452490739895</v>
      </c>
      <c r="GB1745"/>
      <c r="GC1745">
        <v>0</v>
      </c>
      <c r="GD1745">
        <v>0</v>
      </c>
      <c r="GE1745">
        <v>0</v>
      </c>
      <c r="GF1745">
        <v>0</v>
      </c>
    </row>
    <row r="1746" spans="1:188" ht="14.5" hidden="1" customHeight="1">
      <c r="A1746">
        <v>1786</v>
      </c>
      <c r="B1746" t="s">
        <v>3722</v>
      </c>
      <c r="C1746" t="s">
        <v>2940</v>
      </c>
      <c r="D1746" t="s">
        <v>333</v>
      </c>
      <c r="E1746" t="s">
        <v>222</v>
      </c>
      <c r="F1746" t="s">
        <v>2163</v>
      </c>
      <c r="G1746" t="s">
        <v>2163</v>
      </c>
      <c r="H1746" t="s">
        <v>2163</v>
      </c>
      <c r="I1746" t="s">
        <v>3946</v>
      </c>
      <c r="J1746" t="s">
        <v>3938</v>
      </c>
      <c r="K1746">
        <v>45597</v>
      </c>
      <c r="L1746">
        <v>604</v>
      </c>
      <c r="M1746">
        <v>604</v>
      </c>
      <c r="N1746">
        <v>102.765</v>
      </c>
      <c r="O1746">
        <v>102.765</v>
      </c>
      <c r="P1746">
        <v>102.765</v>
      </c>
      <c r="Q1746">
        <v>102.765</v>
      </c>
      <c r="R1746">
        <v>22.69</v>
      </c>
      <c r="S1746">
        <v>70.87</v>
      </c>
      <c r="T1746">
        <v>279.20999999999998</v>
      </c>
      <c r="U1746">
        <v>13704.76</v>
      </c>
      <c r="V1746">
        <v>35975.9712</v>
      </c>
      <c r="W1746">
        <v>49680.731199999995</v>
      </c>
      <c r="X1746">
        <v>47374.32735</v>
      </c>
      <c r="Y1746">
        <v>0</v>
      </c>
      <c r="Z1746">
        <v>3871.0739652502803</v>
      </c>
      <c r="AA1746">
        <v>0</v>
      </c>
      <c r="AB1746">
        <v>0</v>
      </c>
      <c r="AC1746">
        <v>326.41959808597636</v>
      </c>
      <c r="AD1746">
        <v>0</v>
      </c>
      <c r="AE1746">
        <v>10148.803097704831</v>
      </c>
      <c r="AF1746">
        <v>24019.043572683004</v>
      </c>
      <c r="AG1746">
        <v>2137.923477384415</v>
      </c>
      <c r="AH1746">
        <v>0</v>
      </c>
      <c r="AI1746">
        <v>2.4645417157069147</v>
      </c>
      <c r="AJ1746">
        <v>0</v>
      </c>
      <c r="AK1746">
        <v>333.51050822640957</v>
      </c>
      <c r="AL1746">
        <v>1096.6663109569724</v>
      </c>
      <c r="AM1746"/>
      <c r="AN1746">
        <v>63.291370625677679</v>
      </c>
      <c r="AO1746">
        <v>587.26921670367744</v>
      </c>
      <c r="AP1746">
        <v>2643.6408317998544</v>
      </c>
      <c r="AQ1746">
        <v>0</v>
      </c>
      <c r="AR1746">
        <v>0</v>
      </c>
      <c r="AS1746">
        <v>4.4273184317275543E-11</v>
      </c>
      <c r="AT1746">
        <v>0</v>
      </c>
      <c r="AU1746">
        <v>0</v>
      </c>
      <c r="AV1746">
        <v>182.95689114301948</v>
      </c>
      <c r="AW1746">
        <v>-18.155654252555895</v>
      </c>
      <c r="AX1746">
        <v>0</v>
      </c>
      <c r="AY1746">
        <v>753.6084539677264</v>
      </c>
      <c r="AZ1746">
        <v>0</v>
      </c>
      <c r="BA1746"/>
      <c r="BB1746">
        <v>-1670.1925912640595</v>
      </c>
      <c r="BC1746">
        <v>579.15896832633518</v>
      </c>
      <c r="BD1746">
        <v>596.11575220724785</v>
      </c>
      <c r="BE1746">
        <v>36.085773076348858</v>
      </c>
      <c r="BF1746">
        <v>601.05468450103945</v>
      </c>
      <c r="BG1746">
        <v>1255.2020352289901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/>
      <c r="BN1746"/>
      <c r="BO1746"/>
      <c r="BP1746"/>
      <c r="BQ1746"/>
      <c r="BR1746"/>
      <c r="BS1746"/>
      <c r="BT1746"/>
      <c r="BU1746"/>
      <c r="BV1746">
        <v>26507.50181769663</v>
      </c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>
        <v>47375.962299999999</v>
      </c>
      <c r="CJ1746">
        <v>-2304.7989000000016</v>
      </c>
      <c r="CK1746"/>
      <c r="CL1746"/>
      <c r="CM1746"/>
      <c r="CN1746"/>
      <c r="CO1746">
        <v>-659.08090000000061</v>
      </c>
      <c r="CP1746">
        <v>-1647.3229499999973</v>
      </c>
      <c r="CQ1746">
        <v>30</v>
      </c>
      <c r="CR1746">
        <v>-2135.756431197653</v>
      </c>
      <c r="CS1746">
        <v>1.7053025658242404E-12</v>
      </c>
      <c r="CT1746">
        <v>-30.567834596326065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341.17408470821465</v>
      </c>
      <c r="DD1746">
        <v>8.537570666531451</v>
      </c>
      <c r="DE1746">
        <v>0.51257372355641451</v>
      </c>
      <c r="DF1746">
        <v>8.4674165115721962</v>
      </c>
      <c r="DG1746">
        <v>17.829286340952649</v>
      </c>
      <c r="DH1746">
        <v>0</v>
      </c>
      <c r="DI1746">
        <v>-359.03850523712367</v>
      </c>
      <c r="DJ1746"/>
      <c r="DK1746">
        <v>0</v>
      </c>
      <c r="DL1746">
        <v>-0.21080614039152268</v>
      </c>
      <c r="DM1746">
        <v>28.509732884815094</v>
      </c>
      <c r="DN1746">
        <v>0</v>
      </c>
      <c r="DO1746">
        <v>-129.53265906458694</v>
      </c>
      <c r="DP1746">
        <v>-4.7003957440258617</v>
      </c>
      <c r="DQ1746">
        <v>0</v>
      </c>
      <c r="DR1746">
        <v>-1753.0132773994733</v>
      </c>
      <c r="DS1746"/>
      <c r="DT1746"/>
      <c r="DU1746">
        <v>10148.803097704831</v>
      </c>
      <c r="DV1746">
        <v>0</v>
      </c>
      <c r="DW1746">
        <v>0</v>
      </c>
      <c r="DX1746">
        <v>0</v>
      </c>
      <c r="DY1746">
        <v>-1285.1651500000007</v>
      </c>
      <c r="DZ1746">
        <v>-849.86654999999791</v>
      </c>
      <c r="EA1746">
        <v>626.08425</v>
      </c>
      <c r="EB1746">
        <v>-797.45640000000003</v>
      </c>
      <c r="EC1746">
        <v>-1.5232292478322051</v>
      </c>
      <c r="ED1746">
        <v>-1513.3990709589132</v>
      </c>
      <c r="EE1746">
        <v>-37.560239351097849</v>
      </c>
      <c r="EF1746">
        <v>-2.273703167377207</v>
      </c>
      <c r="EG1746">
        <v>-37.871433072127367</v>
      </c>
      <c r="EH1746">
        <v>-79.088144714544015</v>
      </c>
      <c r="EI1746">
        <v>473.88762725837444</v>
      </c>
      <c r="EJ1746">
        <v>105.27134106796076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323.29221083396612</v>
      </c>
      <c r="EQ1746">
        <v>1693.288607309375</v>
      </c>
      <c r="ER1746">
        <v>5.8118135599108462E-7</v>
      </c>
      <c r="ES1746">
        <v>7.5674285781498209E-7</v>
      </c>
      <c r="ET1746">
        <v>-46.803040347399644</v>
      </c>
      <c r="EU1746">
        <v>-185.94347267025455</v>
      </c>
      <c r="EV1746">
        <v>-406.40090334296013</v>
      </c>
      <c r="EW1746">
        <v>-19.614599788652697</v>
      </c>
      <c r="EX1746">
        <v>0</v>
      </c>
      <c r="EY1746">
        <v>352.92831299051602</v>
      </c>
      <c r="EZ1746">
        <v>-11.362505045067735</v>
      </c>
      <c r="FA1746">
        <v>0</v>
      </c>
      <c r="FB1746">
        <v>0</v>
      </c>
      <c r="FC1746">
        <v>0</v>
      </c>
      <c r="FD1746">
        <v>22.8</v>
      </c>
      <c r="FE1746">
        <v>63.81</v>
      </c>
      <c r="FF1746">
        <v>263.18</v>
      </c>
      <c r="FG1746">
        <v>22.8</v>
      </c>
      <c r="FH1746">
        <v>63.81</v>
      </c>
      <c r="FI1746">
        <v>263.18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/>
      <c r="FR1746">
        <v>0</v>
      </c>
      <c r="FS1746">
        <v>155</v>
      </c>
      <c r="FT1746">
        <v>0</v>
      </c>
      <c r="FU1746">
        <v>0</v>
      </c>
      <c r="FV1746">
        <v>0</v>
      </c>
      <c r="FW1746"/>
      <c r="FX1746">
        <v>0</v>
      </c>
      <c r="FY1746">
        <v>-66.406452490739895</v>
      </c>
      <c r="FZ1746"/>
      <c r="GA1746">
        <v>-66.406452490739895</v>
      </c>
      <c r="GB1746"/>
      <c r="GC1746">
        <v>0</v>
      </c>
      <c r="GD1746">
        <v>0</v>
      </c>
      <c r="GE1746">
        <v>0</v>
      </c>
      <c r="GF1746">
        <v>0</v>
      </c>
    </row>
    <row r="1747" spans="1:188" ht="14.5" hidden="1" customHeight="1">
      <c r="A1747">
        <v>1787</v>
      </c>
      <c r="B1747" t="s">
        <v>3726</v>
      </c>
      <c r="C1747" t="s">
        <v>2940</v>
      </c>
      <c r="D1747" t="s">
        <v>333</v>
      </c>
      <c r="E1747" t="s">
        <v>222</v>
      </c>
      <c r="F1747" t="s">
        <v>2163</v>
      </c>
      <c r="G1747" t="s">
        <v>2163</v>
      </c>
      <c r="H1747" t="s">
        <v>2163</v>
      </c>
      <c r="I1747" t="s">
        <v>3946</v>
      </c>
      <c r="J1747" t="s">
        <v>3938</v>
      </c>
      <c r="K1747">
        <v>45597</v>
      </c>
      <c r="L1747">
        <v>490</v>
      </c>
      <c r="M1747">
        <v>490</v>
      </c>
      <c r="N1747">
        <v>24.629000000000001</v>
      </c>
      <c r="O1747">
        <v>24.629000000000001</v>
      </c>
      <c r="P1747">
        <v>24.629000000000001</v>
      </c>
      <c r="Q1747">
        <v>24.629000000000001</v>
      </c>
      <c r="R1747">
        <v>22.69</v>
      </c>
      <c r="S1747">
        <v>70.87</v>
      </c>
      <c r="T1747">
        <v>279.20999999999998</v>
      </c>
      <c r="U1747">
        <v>11118.1</v>
      </c>
      <c r="V1747">
        <v>8622.12032</v>
      </c>
      <c r="W1747">
        <v>19740.22032</v>
      </c>
      <c r="X1747">
        <v>19225.436710000002</v>
      </c>
      <c r="Y1747">
        <v>0</v>
      </c>
      <c r="Z1747">
        <v>927.75439780225906</v>
      </c>
      <c r="AA1747">
        <v>0</v>
      </c>
      <c r="AB1747">
        <v>0</v>
      </c>
      <c r="AC1747">
        <v>264.81060109623911</v>
      </c>
      <c r="AD1747">
        <v>0</v>
      </c>
      <c r="AE1747">
        <v>8233.3005262837214</v>
      </c>
      <c r="AF1747">
        <v>5756.4834734745264</v>
      </c>
      <c r="AG1747">
        <v>512.3818160317303</v>
      </c>
      <c r="AH1747">
        <v>0</v>
      </c>
      <c r="AI1747">
        <v>0.59066022396872087</v>
      </c>
      <c r="AJ1747">
        <v>0</v>
      </c>
      <c r="AK1747">
        <v>79.93023215207748</v>
      </c>
      <c r="AL1747">
        <v>262.83067749291371</v>
      </c>
      <c r="AM1747"/>
      <c r="AN1747">
        <v>15.168619346468308</v>
      </c>
      <c r="AO1747">
        <v>476.42701355099655</v>
      </c>
      <c r="AP1747">
        <v>2144.6755092416038</v>
      </c>
      <c r="AQ1747">
        <v>0</v>
      </c>
      <c r="AR1747">
        <v>0</v>
      </c>
      <c r="AS1747">
        <v>1.0610657875251101E-11</v>
      </c>
      <c r="AT1747">
        <v>0</v>
      </c>
      <c r="AU1747">
        <v>0</v>
      </c>
      <c r="AV1747">
        <v>43.848054025800877</v>
      </c>
      <c r="AW1747">
        <v>-4.3512441841696994</v>
      </c>
      <c r="AX1747">
        <v>0</v>
      </c>
      <c r="AY1747">
        <v>180.6122961394554</v>
      </c>
      <c r="AZ1747">
        <v>0</v>
      </c>
      <c r="BA1747"/>
      <c r="BB1747">
        <v>-400.2838839122515</v>
      </c>
      <c r="BC1747">
        <v>469.84750741706</v>
      </c>
      <c r="BD1747">
        <v>142.86707401461888</v>
      </c>
      <c r="BE1747">
        <v>8.6484358010742568</v>
      </c>
      <c r="BF1747">
        <v>144.05075487350851</v>
      </c>
      <c r="BG1747">
        <v>300.8258738447409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/>
      <c r="BN1747"/>
      <c r="BO1747"/>
      <c r="BP1747"/>
      <c r="BQ1747"/>
      <c r="BR1747"/>
      <c r="BS1747"/>
      <c r="BT1747"/>
      <c r="BU1747"/>
      <c r="BV1747">
        <v>6352.875612008469</v>
      </c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>
        <v>19225.7637</v>
      </c>
      <c r="CJ1747">
        <v>-514.48661999999968</v>
      </c>
      <c r="CK1747"/>
      <c r="CL1747"/>
      <c r="CM1747"/>
      <c r="CN1747"/>
      <c r="CO1747">
        <v>-119.98074000000034</v>
      </c>
      <c r="CP1747">
        <v>-394.80286999999936</v>
      </c>
      <c r="CQ1747">
        <v>30</v>
      </c>
      <c r="CR1747">
        <v>-806.43590812789444</v>
      </c>
      <c r="CS1747">
        <v>1.4779288903810084E-12</v>
      </c>
      <c r="CT1747">
        <v>-24.79840886125794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81.7669102542568</v>
      </c>
      <c r="DD1747">
        <v>2.0461424409672873</v>
      </c>
      <c r="DE1747">
        <v>0.12284511494644157</v>
      </c>
      <c r="DF1747">
        <v>2.0293290640150872</v>
      </c>
      <c r="DG1747">
        <v>4.2730257703626648</v>
      </c>
      <c r="DH1747">
        <v>0</v>
      </c>
      <c r="DI1747">
        <v>-86.048356400380555</v>
      </c>
      <c r="DJ1747"/>
      <c r="DK1747">
        <v>0</v>
      </c>
      <c r="DL1747">
        <v>-5.0522497267579514E-2</v>
      </c>
      <c r="DM1747">
        <v>6.8327369359228669</v>
      </c>
      <c r="DN1747">
        <v>0</v>
      </c>
      <c r="DO1747">
        <v>-31.044225758786695</v>
      </c>
      <c r="DP1747">
        <v>-1.1265123999378499</v>
      </c>
      <c r="DQ1747">
        <v>0</v>
      </c>
      <c r="DR1747">
        <v>-697.2339967451278</v>
      </c>
      <c r="DS1747"/>
      <c r="DT1747"/>
      <c r="DU1747">
        <v>8233.3005262837214</v>
      </c>
      <c r="DV1747">
        <v>0</v>
      </c>
      <c r="DW1747">
        <v>0</v>
      </c>
      <c r="DX1747">
        <v>0</v>
      </c>
      <c r="DY1747">
        <v>-601.46379000000093</v>
      </c>
      <c r="DZ1747">
        <v>-203.68182999999954</v>
      </c>
      <c r="EA1747">
        <v>481.48304999999999</v>
      </c>
      <c r="EB1747">
        <v>-191.12103999999999</v>
      </c>
      <c r="EC1747">
        <v>-1.2357323368178186</v>
      </c>
      <c r="ED1747">
        <v>-362.70622992893567</v>
      </c>
      <c r="EE1747">
        <v>-9.0018112682157252</v>
      </c>
      <c r="EF1747">
        <v>-0.54492322589727282</v>
      </c>
      <c r="EG1747">
        <v>-9.0763929852909548</v>
      </c>
      <c r="EH1747">
        <v>-18.954526503911882</v>
      </c>
      <c r="EI1747">
        <v>384.44526052417791</v>
      </c>
      <c r="EJ1747">
        <v>85.402246892882076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77.481281181625576</v>
      </c>
      <c r="EQ1747">
        <v>405.81915155376441</v>
      </c>
      <c r="ER1747">
        <v>1.3928784719218044E-7</v>
      </c>
      <c r="ES1747">
        <v>1.8136349773877484E-7</v>
      </c>
      <c r="ET1747">
        <v>-11.216971543970274</v>
      </c>
      <c r="EU1747">
        <v>-44.563828038687291</v>
      </c>
      <c r="EV1747">
        <v>-97.399385475928241</v>
      </c>
      <c r="EW1747">
        <v>-4.7008998997200138</v>
      </c>
      <c r="EX1747">
        <v>0</v>
      </c>
      <c r="EY1747">
        <v>84.583967504923066</v>
      </c>
      <c r="EZ1747">
        <v>-2.7231755632265191</v>
      </c>
      <c r="FA1747">
        <v>0</v>
      </c>
      <c r="FB1747">
        <v>0</v>
      </c>
      <c r="FC1747">
        <v>0</v>
      </c>
      <c r="FD1747">
        <v>22.8</v>
      </c>
      <c r="FE1747">
        <v>63.81</v>
      </c>
      <c r="FF1747">
        <v>263.18</v>
      </c>
      <c r="FG1747">
        <v>22.8</v>
      </c>
      <c r="FH1747">
        <v>63.81</v>
      </c>
      <c r="FI1747">
        <v>263.18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/>
      <c r="FR1747">
        <v>0</v>
      </c>
      <c r="FS1747">
        <v>155</v>
      </c>
      <c r="FT1747">
        <v>0</v>
      </c>
      <c r="FU1747">
        <v>0</v>
      </c>
      <c r="FV1747">
        <v>0</v>
      </c>
      <c r="FW1747"/>
      <c r="FX1747">
        <v>0</v>
      </c>
      <c r="FY1747">
        <v>-66.406452490739895</v>
      </c>
      <c r="FZ1747"/>
      <c r="GA1747">
        <v>-66.406452490739895</v>
      </c>
      <c r="GB1747"/>
      <c r="GC1747">
        <v>0</v>
      </c>
      <c r="GD1747">
        <v>0</v>
      </c>
      <c r="GE1747">
        <v>0</v>
      </c>
      <c r="GF1747">
        <v>0</v>
      </c>
    </row>
    <row r="1748" spans="1:188" ht="14.5" hidden="1" customHeight="1">
      <c r="A1748">
        <v>1788</v>
      </c>
      <c r="B1748" t="s">
        <v>463</v>
      </c>
      <c r="C1748" t="s">
        <v>2940</v>
      </c>
      <c r="D1748" t="s">
        <v>333</v>
      </c>
      <c r="E1748" t="s">
        <v>222</v>
      </c>
      <c r="F1748" t="s">
        <v>2163</v>
      </c>
      <c r="G1748" t="s">
        <v>2163</v>
      </c>
      <c r="H1748" t="s">
        <v>2163</v>
      </c>
      <c r="I1748" t="s">
        <v>2163</v>
      </c>
      <c r="J1748" t="s">
        <v>3938</v>
      </c>
      <c r="K1748">
        <v>45597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/>
      <c r="S1748"/>
      <c r="T1748"/>
      <c r="U1748"/>
      <c r="V1748"/>
      <c r="W1748"/>
      <c r="X1748"/>
      <c r="Y1748"/>
      <c r="Z1748"/>
      <c r="AA1748">
        <v>0</v>
      </c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>
        <v>0</v>
      </c>
      <c r="BA1748"/>
      <c r="BB1748"/>
      <c r="BC1748"/>
      <c r="BD1748"/>
      <c r="BE1748"/>
      <c r="BF1748"/>
      <c r="BG1748"/>
      <c r="BH1748"/>
      <c r="BI1748">
        <v>3535.21</v>
      </c>
      <c r="BJ1748">
        <v>16283.68</v>
      </c>
      <c r="BK1748">
        <v>100164.47</v>
      </c>
      <c r="BL1748">
        <v>30</v>
      </c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>
        <v>-0.03</v>
      </c>
      <c r="CK1748"/>
      <c r="CL1748"/>
      <c r="CM1748"/>
      <c r="CN1748"/>
      <c r="CO1748">
        <v>0</v>
      </c>
      <c r="CP1748">
        <v>0</v>
      </c>
      <c r="CQ1748">
        <v>30</v>
      </c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>
        <v>0</v>
      </c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>
        <v>0</v>
      </c>
      <c r="FK1748"/>
      <c r="FL1748"/>
      <c r="FM1748"/>
      <c r="FN1748"/>
      <c r="FO1748"/>
      <c r="FP1748"/>
      <c r="FQ1748"/>
      <c r="FR1748"/>
      <c r="FS1748">
        <v>155</v>
      </c>
      <c r="FT1748"/>
      <c r="FU1748"/>
      <c r="FV1748"/>
      <c r="FW1748"/>
      <c r="FX1748">
        <v>0</v>
      </c>
      <c r="FY1748">
        <v>-66.406452490739895</v>
      </c>
      <c r="FZ1748"/>
      <c r="GA1748">
        <v>-66.406452490739895</v>
      </c>
      <c r="GB1748"/>
      <c r="GC1748">
        <v>0</v>
      </c>
      <c r="GD1748">
        <v>0</v>
      </c>
      <c r="GE1748">
        <v>0</v>
      </c>
      <c r="GF1748">
        <v>0</v>
      </c>
    </row>
    <row r="1749" spans="1:188" ht="14.5" hidden="1" customHeight="1">
      <c r="A1749">
        <v>1789</v>
      </c>
      <c r="B1749" t="s">
        <v>3722</v>
      </c>
      <c r="C1749" t="s">
        <v>2940</v>
      </c>
      <c r="D1749" t="s">
        <v>333</v>
      </c>
      <c r="E1749" t="s">
        <v>222</v>
      </c>
      <c r="F1749" t="s">
        <v>2163</v>
      </c>
      <c r="G1749" t="s">
        <v>2163</v>
      </c>
      <c r="H1749" t="s">
        <v>2163</v>
      </c>
      <c r="I1749" t="s">
        <v>2163</v>
      </c>
      <c r="J1749" t="s">
        <v>3938</v>
      </c>
      <c r="K1749">
        <v>45597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/>
      <c r="S1749"/>
      <c r="T1749"/>
      <c r="U1749"/>
      <c r="V1749"/>
      <c r="W1749"/>
      <c r="X1749"/>
      <c r="Y1749"/>
      <c r="Z1749"/>
      <c r="AA1749">
        <v>0</v>
      </c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>
        <v>0</v>
      </c>
      <c r="BA1749"/>
      <c r="BB1749"/>
      <c r="BC1749"/>
      <c r="BD1749"/>
      <c r="BE1749"/>
      <c r="BF1749"/>
      <c r="BG1749"/>
      <c r="BH1749"/>
      <c r="BI1749">
        <v>758.61</v>
      </c>
      <c r="BJ1749">
        <v>3494.2</v>
      </c>
      <c r="BK1749">
        <v>15169.47</v>
      </c>
      <c r="BL1749">
        <v>3</v>
      </c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>
        <v>-0.03</v>
      </c>
      <c r="CK1749"/>
      <c r="CL1749"/>
      <c r="CM1749"/>
      <c r="CN1749"/>
      <c r="CO1749">
        <v>0</v>
      </c>
      <c r="CP1749">
        <v>0</v>
      </c>
      <c r="CQ1749">
        <v>30</v>
      </c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>
        <v>0</v>
      </c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>
        <v>0</v>
      </c>
      <c r="FK1749"/>
      <c r="FL1749"/>
      <c r="FM1749"/>
      <c r="FN1749"/>
      <c r="FO1749"/>
      <c r="FP1749"/>
      <c r="FQ1749"/>
      <c r="FR1749"/>
      <c r="FS1749">
        <v>155</v>
      </c>
      <c r="FT1749"/>
      <c r="FU1749"/>
      <c r="FV1749"/>
      <c r="FW1749"/>
      <c r="FX1749">
        <v>0</v>
      </c>
      <c r="FY1749">
        <v>-66.406452490739895</v>
      </c>
      <c r="FZ1749"/>
      <c r="GA1749">
        <v>-66.406452490739895</v>
      </c>
      <c r="GB1749"/>
      <c r="GC1749">
        <v>0</v>
      </c>
      <c r="GD1749">
        <v>0</v>
      </c>
      <c r="GE1749">
        <v>0</v>
      </c>
      <c r="GF1749">
        <v>0</v>
      </c>
    </row>
    <row r="1750" spans="1:188" ht="14.5" hidden="1" customHeight="1">
      <c r="A1750">
        <v>1790</v>
      </c>
      <c r="B1750" t="s">
        <v>3726</v>
      </c>
      <c r="C1750" t="s">
        <v>2940</v>
      </c>
      <c r="D1750" t="s">
        <v>333</v>
      </c>
      <c r="E1750" t="s">
        <v>222</v>
      </c>
      <c r="F1750" t="s">
        <v>2163</v>
      </c>
      <c r="G1750" t="s">
        <v>2163</v>
      </c>
      <c r="H1750" t="s">
        <v>2163</v>
      </c>
      <c r="I1750" t="s">
        <v>2163</v>
      </c>
      <c r="J1750" t="s">
        <v>3938</v>
      </c>
      <c r="K1750">
        <v>45597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/>
      <c r="S1750"/>
      <c r="T1750"/>
      <c r="U1750"/>
      <c r="V1750"/>
      <c r="W1750"/>
      <c r="X1750"/>
      <c r="Y1750"/>
      <c r="Z1750"/>
      <c r="AA1750">
        <v>0</v>
      </c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>
        <v>0</v>
      </c>
      <c r="BA1750"/>
      <c r="BB1750"/>
      <c r="BC1750"/>
      <c r="BD1750"/>
      <c r="BE1750"/>
      <c r="BF1750"/>
      <c r="BG1750"/>
      <c r="BH1750"/>
      <c r="BI1750">
        <v>491.06</v>
      </c>
      <c r="BJ1750">
        <v>2261.84</v>
      </c>
      <c r="BK1750">
        <v>13689.5</v>
      </c>
      <c r="BL1750">
        <v>2</v>
      </c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>
        <v>-0.03</v>
      </c>
      <c r="CK1750"/>
      <c r="CL1750"/>
      <c r="CM1750"/>
      <c r="CN1750"/>
      <c r="CO1750">
        <v>0</v>
      </c>
      <c r="CP1750">
        <v>0</v>
      </c>
      <c r="CQ1750">
        <v>30</v>
      </c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>
        <v>0</v>
      </c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>
        <v>0</v>
      </c>
      <c r="FK1750"/>
      <c r="FL1750"/>
      <c r="FM1750"/>
      <c r="FN1750"/>
      <c r="FO1750"/>
      <c r="FP1750"/>
      <c r="FQ1750"/>
      <c r="FR1750"/>
      <c r="FS1750">
        <v>155</v>
      </c>
      <c r="FT1750"/>
      <c r="FU1750"/>
      <c r="FV1750"/>
      <c r="FW1750"/>
      <c r="FX1750">
        <v>0</v>
      </c>
      <c r="FY1750">
        <v>-66.406452490739895</v>
      </c>
      <c r="FZ1750"/>
      <c r="GA1750">
        <v>-66.406452490739895</v>
      </c>
      <c r="GB1750"/>
      <c r="GC1750">
        <v>0</v>
      </c>
      <c r="GD1750">
        <v>0</v>
      </c>
      <c r="GE1750">
        <v>0</v>
      </c>
      <c r="GF1750">
        <v>0</v>
      </c>
    </row>
    <row r="1751" spans="1:188" ht="14.5" hidden="1" customHeight="1">
      <c r="A1751">
        <v>1791</v>
      </c>
      <c r="B1751" t="s">
        <v>463</v>
      </c>
      <c r="C1751" t="s">
        <v>1870</v>
      </c>
      <c r="D1751" t="s">
        <v>333</v>
      </c>
      <c r="E1751" t="s">
        <v>222</v>
      </c>
      <c r="F1751" t="s">
        <v>2163</v>
      </c>
      <c r="G1751" t="s">
        <v>2163</v>
      </c>
      <c r="H1751" t="s">
        <v>2163</v>
      </c>
      <c r="I1751" t="s">
        <v>2986</v>
      </c>
      <c r="J1751" t="s">
        <v>3938</v>
      </c>
      <c r="K1751">
        <v>45597</v>
      </c>
      <c r="L1751">
        <v>0</v>
      </c>
      <c r="M1751">
        <v>0</v>
      </c>
      <c r="N1751">
        <v>372.17599999999999</v>
      </c>
      <c r="O1751">
        <v>372.17599999999999</v>
      </c>
      <c r="P1751">
        <v>372.17599999999999</v>
      </c>
      <c r="Q1751">
        <v>372.17599999999999</v>
      </c>
      <c r="R1751"/>
      <c r="S1751">
        <v>1607.24</v>
      </c>
      <c r="T1751">
        <v>447.49</v>
      </c>
      <c r="U1751"/>
      <c r="V1751">
        <v>764721.19247999997</v>
      </c>
      <c r="W1751">
        <v>764721.19247999997</v>
      </c>
      <c r="X1751">
        <v>745609.95487999998</v>
      </c>
      <c r="Y1751">
        <v>0</v>
      </c>
      <c r="Z1751">
        <v>14019.567207619211</v>
      </c>
      <c r="AA1751">
        <v>0</v>
      </c>
      <c r="AB1751">
        <v>0</v>
      </c>
      <c r="AC1751">
        <v>10312.427464524962</v>
      </c>
      <c r="AD1751">
        <v>0</v>
      </c>
      <c r="AE1751">
        <v>467337.84531138913</v>
      </c>
      <c r="AF1751">
        <v>149619.18828799482</v>
      </c>
      <c r="AG1751">
        <v>7742.751015608641</v>
      </c>
      <c r="AH1751">
        <v>0</v>
      </c>
      <c r="AI1751">
        <v>8.9256388613334945</v>
      </c>
      <c r="AJ1751">
        <v>0</v>
      </c>
      <c r="AK1751">
        <v>6777.5614616770235</v>
      </c>
      <c r="AL1751">
        <v>3971.7110003086868</v>
      </c>
      <c r="AM1751"/>
      <c r="AN1751">
        <v>229.21742961107589</v>
      </c>
      <c r="AO1751">
        <v>15589.972103917664</v>
      </c>
      <c r="AP1751">
        <v>72990.795707115918</v>
      </c>
      <c r="AQ1751">
        <v>0</v>
      </c>
      <c r="AR1751">
        <v>0</v>
      </c>
      <c r="AS1751">
        <v>1.6034074486903461E-10</v>
      </c>
      <c r="AT1751">
        <v>0</v>
      </c>
      <c r="AU1751">
        <v>0</v>
      </c>
      <c r="AV1751">
        <v>662.6007290229594</v>
      </c>
      <c r="AW1751">
        <v>-65.752919545557759</v>
      </c>
      <c r="AX1751">
        <v>0</v>
      </c>
      <c r="AY1751">
        <v>2729.2850675219438</v>
      </c>
      <c r="AZ1751">
        <v>0</v>
      </c>
      <c r="BA1751"/>
      <c r="BB1751">
        <v>-9995.0973866802742</v>
      </c>
      <c r="BC1751">
        <v>15878.605510157959</v>
      </c>
      <c r="BD1751">
        <v>2158.9060107379428</v>
      </c>
      <c r="BE1751">
        <v>130.68903498723506</v>
      </c>
      <c r="BF1751">
        <v>2176.7929573187257</v>
      </c>
      <c r="BG1751">
        <v>4545.8674905209418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/>
      <c r="BN1751"/>
      <c r="BO1751"/>
      <c r="BP1751"/>
      <c r="BQ1751"/>
      <c r="BR1751"/>
      <c r="BS1751"/>
      <c r="BT1751"/>
      <c r="BU1751"/>
      <c r="BV1751">
        <v>158631.44378155965</v>
      </c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>
        <v>745617.96840000001</v>
      </c>
      <c r="CJ1751">
        <v>-19103.254079999984</v>
      </c>
      <c r="CK1751"/>
      <c r="CL1751"/>
      <c r="CM1751"/>
      <c r="CN1751"/>
      <c r="CO1751">
        <v>-7886.4094400000204</v>
      </c>
      <c r="CP1751">
        <v>-11224.828160000008</v>
      </c>
      <c r="CQ1751">
        <v>30</v>
      </c>
      <c r="CR1751">
        <v>-28253.452013106958</v>
      </c>
      <c r="CS1751">
        <v>-1.8189894035458565E-12</v>
      </c>
      <c r="CT1751">
        <v>-843.97643711302953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2125.2382287616201</v>
      </c>
      <c r="DD1751">
        <v>30.91985501276713</v>
      </c>
      <c r="DE1751">
        <v>1.8563483495191235</v>
      </c>
      <c r="DF1751">
        <v>30.665783171418752</v>
      </c>
      <c r="DG1751">
        <v>64.570938288622528</v>
      </c>
      <c r="DH1751">
        <v>0</v>
      </c>
      <c r="DI1751">
        <v>-1300.3018024145535</v>
      </c>
      <c r="DJ1751"/>
      <c r="DK1751">
        <v>0</v>
      </c>
      <c r="DL1751">
        <v>-0.76346018689588035</v>
      </c>
      <c r="DM1751">
        <v>103.25148003833056</v>
      </c>
      <c r="DN1751">
        <v>0</v>
      </c>
      <c r="DO1751">
        <v>-469.11834690820564</v>
      </c>
      <c r="DP1751">
        <v>-17.023057329135099</v>
      </c>
      <c r="DQ1751">
        <v>0</v>
      </c>
      <c r="DR1751">
        <v>-27023.664247516856</v>
      </c>
      <c r="DS1751"/>
      <c r="DT1751"/>
      <c r="DU1751"/>
      <c r="DV1751">
        <v>467337.84531138913</v>
      </c>
      <c r="DW1751">
        <v>0</v>
      </c>
      <c r="DX1751">
        <v>0</v>
      </c>
      <c r="DY1751">
        <v>-23930.916799999959</v>
      </c>
      <c r="DZ1751">
        <v>-4387.9550400000044</v>
      </c>
      <c r="EA1751">
        <v>16044.50736</v>
      </c>
      <c r="EB1751">
        <v>-6836.8731200000002</v>
      </c>
      <c r="EC1751">
        <v>-70.142524959926959</v>
      </c>
      <c r="ED1751">
        <v>-9427.2505009401084</v>
      </c>
      <c r="EE1751">
        <v>-136.02899470378233</v>
      </c>
      <c r="EF1751">
        <v>-8.2344937480832918</v>
      </c>
      <c r="EG1751">
        <v>-137.15602077606263</v>
      </c>
      <c r="EH1751">
        <v>-286.42737651223797</v>
      </c>
      <c r="EI1751">
        <v>13084.014505025116</v>
      </c>
      <c r="EJ1751">
        <v>2794.5910051328419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1170.8422309087935</v>
      </c>
      <c r="EQ1751">
        <v>6132.451522541468</v>
      </c>
      <c r="ER1751">
        <v>2.1048192706401782E-6</v>
      </c>
      <c r="ES1751">
        <v>2.7406366939147448E-6</v>
      </c>
      <c r="ET1751">
        <v>-169.50292749801758</v>
      </c>
      <c r="EU1751">
        <v>-673.41699882766261</v>
      </c>
      <c r="EV1751">
        <v>-1471.8305123589698</v>
      </c>
      <c r="EW1751">
        <v>-71.036669011254844</v>
      </c>
      <c r="EX1751">
        <v>0</v>
      </c>
      <c r="EY1751">
        <v>1278.1729948480347</v>
      </c>
      <c r="EZ1751">
        <v>-41.150699923642605</v>
      </c>
      <c r="FA1751">
        <v>0</v>
      </c>
      <c r="FB1751">
        <v>0</v>
      </c>
      <c r="FC1751">
        <v>0</v>
      </c>
      <c r="FD1751"/>
      <c r="FE1751">
        <v>1586.05</v>
      </c>
      <c r="FF1751">
        <v>417.33</v>
      </c>
      <c r="FG1751"/>
      <c r="FH1751">
        <v>1586.05</v>
      </c>
      <c r="FI1751">
        <v>417.33</v>
      </c>
      <c r="FJ1751">
        <v>0</v>
      </c>
      <c r="FK1751"/>
      <c r="FL1751">
        <v>0</v>
      </c>
      <c r="FM1751">
        <v>0</v>
      </c>
      <c r="FN1751"/>
      <c r="FO1751">
        <v>0</v>
      </c>
      <c r="FP1751">
        <v>0</v>
      </c>
      <c r="FQ1751"/>
      <c r="FR1751">
        <v>0</v>
      </c>
      <c r="FS1751">
        <v>155</v>
      </c>
      <c r="FT1751">
        <v>0</v>
      </c>
      <c r="FU1751">
        <v>0</v>
      </c>
      <c r="FV1751">
        <v>0</v>
      </c>
      <c r="FW1751"/>
      <c r="FX1751">
        <v>0</v>
      </c>
      <c r="FY1751">
        <v>-66.406452490739895</v>
      </c>
      <c r="FZ1751"/>
      <c r="GA1751">
        <v>-66.406452490739895</v>
      </c>
      <c r="GB1751"/>
      <c r="GC1751">
        <v>0</v>
      </c>
      <c r="GD1751">
        <v>0</v>
      </c>
      <c r="GE1751">
        <v>0</v>
      </c>
      <c r="GF1751">
        <v>0</v>
      </c>
    </row>
    <row r="1752" spans="1:188" ht="14.5" hidden="1" customHeight="1">
      <c r="A1752">
        <v>1772</v>
      </c>
      <c r="B1752" t="s">
        <v>463</v>
      </c>
      <c r="C1752" t="s">
        <v>2985</v>
      </c>
      <c r="D1752" t="s">
        <v>1923</v>
      </c>
      <c r="E1752" t="s">
        <v>221</v>
      </c>
      <c r="F1752" t="s">
        <v>2163</v>
      </c>
      <c r="G1752" t="s">
        <v>2163</v>
      </c>
      <c r="H1752" t="s">
        <v>2163</v>
      </c>
      <c r="I1752" t="s">
        <v>2986</v>
      </c>
      <c r="J1752" t="s">
        <v>3938</v>
      </c>
      <c r="K1752">
        <v>45597</v>
      </c>
      <c r="L1752">
        <v>0</v>
      </c>
      <c r="M1752">
        <v>0</v>
      </c>
      <c r="N1752">
        <v>0.34899999999999998</v>
      </c>
      <c r="O1752">
        <v>0.34899999999999998</v>
      </c>
      <c r="P1752">
        <v>0.34899999999999998</v>
      </c>
      <c r="Q1752">
        <v>0.34899999999999998</v>
      </c>
      <c r="R1752"/>
      <c r="S1752">
        <v>1133.56</v>
      </c>
      <c r="T1752">
        <v>448.35</v>
      </c>
      <c r="U1752"/>
      <c r="V1752">
        <v>552.08658999999989</v>
      </c>
      <c r="W1752">
        <v>552.08658999999989</v>
      </c>
      <c r="X1752">
        <v>533.63495999999998</v>
      </c>
      <c r="Y1752">
        <v>0</v>
      </c>
      <c r="Z1752">
        <v>16.433182672509471</v>
      </c>
      <c r="AA1752">
        <v>0</v>
      </c>
      <c r="AB1752">
        <v>0</v>
      </c>
      <c r="AC1752">
        <v>5.3132721631028677</v>
      </c>
      <c r="AD1752">
        <v>0</v>
      </c>
      <c r="AE1752">
        <v>301.47176373217991</v>
      </c>
      <c r="AF1752">
        <v>140.30216003318372</v>
      </c>
      <c r="AG1752">
        <v>7.2605974174783316</v>
      </c>
      <c r="AH1752">
        <v>0</v>
      </c>
      <c r="AI1752">
        <v>8.3698249285429193E-3</v>
      </c>
      <c r="AJ1752">
        <v>0</v>
      </c>
      <c r="AK1752">
        <v>4.7906793485328132</v>
      </c>
      <c r="AL1752">
        <v>3.724386148240971</v>
      </c>
      <c r="AM1752"/>
      <c r="AN1752">
        <v>0.3300160427021987</v>
      </c>
      <c r="AO1752">
        <v>8.7473764693934424</v>
      </c>
      <c r="AP1752">
        <v>40.148307135079023</v>
      </c>
      <c r="AQ1752">
        <v>0</v>
      </c>
      <c r="AR1752">
        <v>0</v>
      </c>
      <c r="AS1752">
        <v>1.5035606798743894E-13</v>
      </c>
      <c r="AT1752">
        <v>0</v>
      </c>
      <c r="AU1752">
        <v>0</v>
      </c>
      <c r="AV1752">
        <v>0.77667439070833699</v>
      </c>
      <c r="AW1752">
        <v>-6.1658379157709407E-2</v>
      </c>
      <c r="AX1752">
        <v>0</v>
      </c>
      <c r="AY1752">
        <v>2.559328082856386</v>
      </c>
      <c r="AZ1752">
        <v>0</v>
      </c>
      <c r="BA1752"/>
      <c r="BB1752">
        <v>-9.8683077541130046</v>
      </c>
      <c r="BC1752">
        <v>8.7648288707676816</v>
      </c>
      <c r="BD1752">
        <v>2.8231592312832512</v>
      </c>
      <c r="BE1752">
        <v>0.32004985257913993</v>
      </c>
      <c r="BF1752">
        <v>2.0412405477629814</v>
      </c>
      <c r="BG1752">
        <v>11.132565332107944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/>
      <c r="BN1752"/>
      <c r="BO1752"/>
      <c r="BP1752"/>
      <c r="BQ1752"/>
      <c r="BR1752"/>
      <c r="BS1752"/>
      <c r="BT1752"/>
      <c r="BU1752"/>
      <c r="BV1752">
        <v>156.61917499691702</v>
      </c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>
        <v>535.16399999999999</v>
      </c>
      <c r="CJ1752">
        <v>-16.952589999999873</v>
      </c>
      <c r="CK1752"/>
      <c r="CL1752"/>
      <c r="CM1752"/>
      <c r="CN1752"/>
      <c r="CO1752">
        <v>-7.9048499999999517</v>
      </c>
      <c r="CP1752">
        <v>-10.546780000000009</v>
      </c>
      <c r="CQ1752">
        <v>30</v>
      </c>
      <c r="CR1752">
        <v>-20.581342286098618</v>
      </c>
      <c r="CS1752">
        <v>5.3290705182007514E-15</v>
      </c>
      <c r="CT1752">
        <v>-0.46422600115172941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1.9928962153331042</v>
      </c>
      <c r="DD1752">
        <v>2.8994425754093722E-2</v>
      </c>
      <c r="DE1752">
        <v>4.5460892389111995E-3</v>
      </c>
      <c r="DF1752">
        <v>4.0101045814091574E-2</v>
      </c>
      <c r="DG1752">
        <v>0.15813047576786232</v>
      </c>
      <c r="DH1752">
        <v>0</v>
      </c>
      <c r="DI1752">
        <v>-1.5241623890399798</v>
      </c>
      <c r="DJ1752"/>
      <c r="DK1752">
        <v>0</v>
      </c>
      <c r="DL1752">
        <v>-7.1591828926814878E-4</v>
      </c>
      <c r="DM1752">
        <v>9.682184378728742E-2</v>
      </c>
      <c r="DN1752">
        <v>0</v>
      </c>
      <c r="DO1752">
        <v>-0.43990559055652129</v>
      </c>
      <c r="DP1752">
        <v>-2.4508965238750957E-2</v>
      </c>
      <c r="DQ1752">
        <v>0</v>
      </c>
      <c r="DR1752">
        <v>-19.504298322990188</v>
      </c>
      <c r="DS1752"/>
      <c r="DT1752"/>
      <c r="DU1752"/>
      <c r="DV1752">
        <v>301.47176373217991</v>
      </c>
      <c r="DW1752">
        <v>0</v>
      </c>
      <c r="DX1752">
        <v>0</v>
      </c>
      <c r="DY1752">
        <v>-16.486759999999954</v>
      </c>
      <c r="DZ1752">
        <v>-4.1356500000000125</v>
      </c>
      <c r="EA1752">
        <v>8.5819099999999988</v>
      </c>
      <c r="EB1752">
        <v>-6.41113</v>
      </c>
      <c r="EC1752">
        <v>-4.5247760103507062E-2</v>
      </c>
      <c r="ED1752">
        <v>-8.8402004020358582</v>
      </c>
      <c r="EE1752">
        <v>-0.17788246000987168</v>
      </c>
      <c r="EF1752">
        <v>-2.0165796697445358E-2</v>
      </c>
      <c r="EG1752">
        <v>-0.12861509407067048</v>
      </c>
      <c r="EH1752">
        <v>-0.70144400129915707</v>
      </c>
      <c r="EI1752">
        <v>7.196811979080322</v>
      </c>
      <c r="EJ1752">
        <v>1.5680168916873598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1.3724149951473554</v>
      </c>
      <c r="EQ1752">
        <v>5.7505738719502926</v>
      </c>
      <c r="ER1752">
        <v>2.4671859733480306E-9</v>
      </c>
      <c r="ES1752">
        <v>2.5699728251586508E-9</v>
      </c>
      <c r="ET1752">
        <v>-0.19868463340197162</v>
      </c>
      <c r="EU1752">
        <v>-0.6314822357993366</v>
      </c>
      <c r="EV1752">
        <v>-1.3801772516585713</v>
      </c>
      <c r="EW1752">
        <v>-6.6613101019216581E-2</v>
      </c>
      <c r="EX1752">
        <v>0</v>
      </c>
      <c r="EY1752">
        <v>1.4982238752699146</v>
      </c>
      <c r="EZ1752">
        <v>-4.8235224307021429E-2</v>
      </c>
      <c r="FA1752">
        <v>0</v>
      </c>
      <c r="FB1752">
        <v>0</v>
      </c>
      <c r="FC1752">
        <v>0</v>
      </c>
      <c r="FD1752"/>
      <c r="FE1752">
        <v>1110.9100000000001</v>
      </c>
      <c r="FF1752">
        <v>418.13</v>
      </c>
      <c r="FG1752"/>
      <c r="FH1752">
        <v>1110.9100000000001</v>
      </c>
      <c r="FI1752">
        <v>418.13</v>
      </c>
      <c r="FJ1752">
        <v>0</v>
      </c>
      <c r="FK1752"/>
      <c r="FL1752">
        <v>0</v>
      </c>
      <c r="FM1752">
        <v>0</v>
      </c>
      <c r="FN1752"/>
      <c r="FO1752">
        <v>0</v>
      </c>
      <c r="FP1752">
        <v>0</v>
      </c>
      <c r="FQ1752"/>
      <c r="FR1752">
        <v>0</v>
      </c>
      <c r="FS1752">
        <v>155</v>
      </c>
      <c r="FT1752">
        <v>0</v>
      </c>
      <c r="FU1752">
        <v>0</v>
      </c>
      <c r="FV1752">
        <v>0</v>
      </c>
      <c r="FW1752"/>
      <c r="FX1752">
        <v>0</v>
      </c>
      <c r="FY1752">
        <v>-66.406452490739895</v>
      </c>
      <c r="FZ1752"/>
      <c r="GA1752">
        <v>-66.406452490739895</v>
      </c>
      <c r="GB1752"/>
      <c r="GC1752">
        <v>0</v>
      </c>
      <c r="GD1752">
        <v>0</v>
      </c>
      <c r="GE1752">
        <v>0</v>
      </c>
      <c r="GF1752">
        <v>0</v>
      </c>
    </row>
    <row r="1753" spans="1:188" ht="14.5" hidden="1" customHeight="1">
      <c r="A1753">
        <v>1773</v>
      </c>
      <c r="B1753" t="s">
        <v>463</v>
      </c>
      <c r="C1753" t="s">
        <v>2985</v>
      </c>
      <c r="D1753" t="s">
        <v>1923</v>
      </c>
      <c r="E1753" t="s">
        <v>221</v>
      </c>
      <c r="F1753" t="s">
        <v>2163</v>
      </c>
      <c r="G1753" t="s">
        <v>2163</v>
      </c>
      <c r="H1753" t="s">
        <v>2163</v>
      </c>
      <c r="I1753" t="s">
        <v>3946</v>
      </c>
      <c r="J1753" t="s">
        <v>3938</v>
      </c>
      <c r="K1753">
        <v>45597</v>
      </c>
      <c r="L1753">
        <v>0</v>
      </c>
      <c r="M1753">
        <v>0</v>
      </c>
      <c r="N1753">
        <v>6.8609999999999998</v>
      </c>
      <c r="O1753">
        <v>6.8609999999999998</v>
      </c>
      <c r="P1753">
        <v>6.8609999999999998</v>
      </c>
      <c r="Q1753">
        <v>6.8609999999999998</v>
      </c>
      <c r="R1753"/>
      <c r="S1753">
        <v>310.2</v>
      </c>
      <c r="T1753">
        <v>280.07</v>
      </c>
      <c r="U1753"/>
      <c r="V1753">
        <v>4049.8424699999996</v>
      </c>
      <c r="W1753">
        <v>4049.8424699999996</v>
      </c>
      <c r="X1753">
        <v>3853.96092</v>
      </c>
      <c r="Y1753">
        <v>0</v>
      </c>
      <c r="Z1753">
        <v>323.06036193721337</v>
      </c>
      <c r="AA1753">
        <v>0</v>
      </c>
      <c r="AB1753">
        <v>0</v>
      </c>
      <c r="AC1753">
        <v>20.890366756915313</v>
      </c>
      <c r="AD1753">
        <v>0</v>
      </c>
      <c r="AE1753">
        <v>1185.3282355108777</v>
      </c>
      <c r="AF1753">
        <v>1603.6068501160714</v>
      </c>
      <c r="AG1753">
        <v>142.7362718662431</v>
      </c>
      <c r="AH1753">
        <v>0</v>
      </c>
      <c r="AI1753">
        <v>0.16454260411098273</v>
      </c>
      <c r="AJ1753">
        <v>0</v>
      </c>
      <c r="AK1753">
        <v>38.980601323546772</v>
      </c>
      <c r="AL1753">
        <v>73.217803332611183</v>
      </c>
      <c r="AM1753"/>
      <c r="AN1753">
        <v>6.4877938939248869</v>
      </c>
      <c r="AO1753">
        <v>34.393127309517347</v>
      </c>
      <c r="AP1753">
        <v>157.85532106233649</v>
      </c>
      <c r="AQ1753">
        <v>0</v>
      </c>
      <c r="AR1753">
        <v>0</v>
      </c>
      <c r="AS1753">
        <v>2.9558538179421735E-12</v>
      </c>
      <c r="AT1753">
        <v>0</v>
      </c>
      <c r="AU1753">
        <v>0</v>
      </c>
      <c r="AV1753">
        <v>15.268661875787679</v>
      </c>
      <c r="AW1753">
        <v>-1.2121436659055709</v>
      </c>
      <c r="AX1753">
        <v>0</v>
      </c>
      <c r="AY1753">
        <v>50.31389678073829</v>
      </c>
      <c r="AZ1753">
        <v>0</v>
      </c>
      <c r="BA1753"/>
      <c r="BB1753">
        <v>-121.25212829286721</v>
      </c>
      <c r="BC1753">
        <v>34.461625780312971</v>
      </c>
      <c r="BD1753">
        <v>55.500560131330623</v>
      </c>
      <c r="BE1753">
        <v>6.2918683052879052</v>
      </c>
      <c r="BF1753">
        <v>40.128800567913508</v>
      </c>
      <c r="BG1753">
        <v>218.85538895012209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/>
      <c r="BN1753"/>
      <c r="BO1753"/>
      <c r="BP1753"/>
      <c r="BQ1753"/>
      <c r="BR1753"/>
      <c r="BS1753"/>
      <c r="BT1753"/>
      <c r="BU1753"/>
      <c r="BV1753">
        <v>1924.3834680707253</v>
      </c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>
        <v>3853.3992000000007</v>
      </c>
      <c r="CJ1753">
        <v>-196.4732699999995</v>
      </c>
      <c r="CK1753"/>
      <c r="CL1753"/>
      <c r="CM1753"/>
      <c r="CN1753"/>
      <c r="CO1753">
        <v>-85.488059999999862</v>
      </c>
      <c r="CP1753">
        <v>-110.39348999999983</v>
      </c>
      <c r="CQ1753">
        <v>30</v>
      </c>
      <c r="CR1753">
        <v>-173.23296343616448</v>
      </c>
      <c r="CS1753">
        <v>2.1316282072803006E-14</v>
      </c>
      <c r="CT1753">
        <v>-1.8252461856171749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22.778138424396275</v>
      </c>
      <c r="DD1753">
        <v>0.5700021636069863</v>
      </c>
      <c r="DE1753">
        <v>8.9371685582149141E-2</v>
      </c>
      <c r="DF1753">
        <v>0.78834749378361124</v>
      </c>
      <c r="DG1753">
        <v>3.1086911009836911</v>
      </c>
      <c r="DH1753">
        <v>0</v>
      </c>
      <c r="DI1753">
        <v>-29.963547711184198</v>
      </c>
      <c r="DJ1753"/>
      <c r="DK1753">
        <v>0</v>
      </c>
      <c r="DL1753">
        <v>-1.4074256110798766E-2</v>
      </c>
      <c r="DM1753">
        <v>1.9034231238526331</v>
      </c>
      <c r="DN1753">
        <v>0</v>
      </c>
      <c r="DO1753">
        <v>-8.6481153490208911</v>
      </c>
      <c r="DP1753">
        <v>-0.48182237966495922</v>
      </c>
      <c r="DQ1753">
        <v>0</v>
      </c>
      <c r="DR1753">
        <v>-142.96005346753489</v>
      </c>
      <c r="DS1753"/>
      <c r="DT1753"/>
      <c r="DU1753"/>
      <c r="DV1753">
        <v>1185.3282355108777</v>
      </c>
      <c r="DW1753">
        <v>0</v>
      </c>
      <c r="DX1753">
        <v>0</v>
      </c>
      <c r="DY1753">
        <v>-116.29394999999968</v>
      </c>
      <c r="DZ1753">
        <v>-57.152129999999929</v>
      </c>
      <c r="EA1753">
        <v>30.805890000000002</v>
      </c>
      <c r="EB1753">
        <v>-53.24136</v>
      </c>
      <c r="EC1753">
        <v>-0.17790537654173022</v>
      </c>
      <c r="ED1753">
        <v>-101.04053934558559</v>
      </c>
      <c r="EE1753">
        <v>-3.4969958685608296</v>
      </c>
      <c r="EF1753">
        <v>-0.39643991730995015</v>
      </c>
      <c r="EG1753">
        <v>-2.5284474510569344</v>
      </c>
      <c r="EH1753">
        <v>-13.789705710353916</v>
      </c>
      <c r="EI1753">
        <v>28.296462457575981</v>
      </c>
      <c r="EJ1753">
        <v>6.165163322736988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26.980341781392568</v>
      </c>
      <c r="EQ1753">
        <v>113.0506800442721</v>
      </c>
      <c r="ER1753">
        <v>4.8502472673755984E-8</v>
      </c>
      <c r="ES1753">
        <v>5.0523162044164768E-8</v>
      </c>
      <c r="ET1753">
        <v>-3.9059463317218537</v>
      </c>
      <c r="EU1753">
        <v>-12.41432555822135</v>
      </c>
      <c r="EV1753">
        <v>-27.132940182319363</v>
      </c>
      <c r="EW1753">
        <v>-1.3095486707531379</v>
      </c>
      <c r="EX1753">
        <v>0</v>
      </c>
      <c r="EY1753">
        <v>29.453621800077034</v>
      </c>
      <c r="EZ1753">
        <v>-0.94825751854003926</v>
      </c>
      <c r="FA1753">
        <v>0</v>
      </c>
      <c r="FB1753">
        <v>0</v>
      </c>
      <c r="FC1753">
        <v>0</v>
      </c>
      <c r="FD1753"/>
      <c r="FE1753">
        <v>297.74</v>
      </c>
      <c r="FF1753">
        <v>263.98</v>
      </c>
      <c r="FG1753"/>
      <c r="FH1753">
        <v>297.74</v>
      </c>
      <c r="FI1753">
        <v>263.98</v>
      </c>
      <c r="FJ1753">
        <v>0</v>
      </c>
      <c r="FK1753"/>
      <c r="FL1753">
        <v>0</v>
      </c>
      <c r="FM1753">
        <v>0</v>
      </c>
      <c r="FN1753"/>
      <c r="FO1753">
        <v>0</v>
      </c>
      <c r="FP1753">
        <v>0</v>
      </c>
      <c r="FQ1753"/>
      <c r="FR1753">
        <v>0</v>
      </c>
      <c r="FS1753">
        <v>155</v>
      </c>
      <c r="FT1753">
        <v>0</v>
      </c>
      <c r="FU1753">
        <v>0</v>
      </c>
      <c r="FV1753">
        <v>0</v>
      </c>
      <c r="FW1753"/>
      <c r="FX1753">
        <v>0</v>
      </c>
      <c r="FY1753">
        <v>-66.406452490739895</v>
      </c>
      <c r="FZ1753"/>
      <c r="GA1753">
        <v>-66.406452490739895</v>
      </c>
      <c r="GB1753"/>
      <c r="GC1753">
        <v>0</v>
      </c>
      <c r="GD1753">
        <v>0</v>
      </c>
      <c r="GE1753">
        <v>0</v>
      </c>
      <c r="GF1753">
        <v>0</v>
      </c>
    </row>
    <row r="1754" spans="1:188" ht="14.5" hidden="1" customHeight="1">
      <c r="A1754">
        <v>1774</v>
      </c>
      <c r="B1754" t="s">
        <v>463</v>
      </c>
      <c r="C1754" t="s">
        <v>2985</v>
      </c>
      <c r="D1754" t="s">
        <v>1923</v>
      </c>
      <c r="E1754" t="s">
        <v>221</v>
      </c>
      <c r="F1754" t="s">
        <v>2163</v>
      </c>
      <c r="G1754" t="s">
        <v>2163</v>
      </c>
      <c r="H1754" t="s">
        <v>2163</v>
      </c>
      <c r="I1754" t="s">
        <v>2163</v>
      </c>
      <c r="J1754" t="s">
        <v>3938</v>
      </c>
      <c r="K1754">
        <v>45597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/>
      <c r="S1754"/>
      <c r="T1754"/>
      <c r="U1754"/>
      <c r="V1754"/>
      <c r="W1754"/>
      <c r="X1754"/>
      <c r="Y1754"/>
      <c r="Z1754"/>
      <c r="AA1754">
        <v>0</v>
      </c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>
        <v>0</v>
      </c>
      <c r="BA1754"/>
      <c r="BB1754"/>
      <c r="BC1754"/>
      <c r="BD1754"/>
      <c r="BE1754"/>
      <c r="BF1754"/>
      <c r="BG1754"/>
      <c r="BH1754"/>
      <c r="BI1754">
        <v>50.17</v>
      </c>
      <c r="BJ1754">
        <v>231.17</v>
      </c>
      <c r="BK1754">
        <v>1362.27</v>
      </c>
      <c r="BL1754">
        <v>2</v>
      </c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>
        <v>-0.03</v>
      </c>
      <c r="CK1754"/>
      <c r="CL1754"/>
      <c r="CM1754"/>
      <c r="CN1754"/>
      <c r="CO1754">
        <v>0</v>
      </c>
      <c r="CP1754">
        <v>0</v>
      </c>
      <c r="CQ1754">
        <v>30</v>
      </c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>
        <v>0</v>
      </c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>
        <v>0</v>
      </c>
      <c r="FK1754"/>
      <c r="FL1754"/>
      <c r="FM1754"/>
      <c r="FN1754"/>
      <c r="FO1754"/>
      <c r="FP1754"/>
      <c r="FQ1754"/>
      <c r="FR1754"/>
      <c r="FS1754">
        <v>155</v>
      </c>
      <c r="FT1754"/>
      <c r="FU1754"/>
      <c r="FV1754"/>
      <c r="FW1754"/>
      <c r="FX1754">
        <v>0</v>
      </c>
      <c r="FY1754">
        <v>-66.406452490739895</v>
      </c>
      <c r="FZ1754"/>
      <c r="GA1754">
        <v>-66.406452490739895</v>
      </c>
      <c r="GB1754"/>
      <c r="GC1754">
        <v>0</v>
      </c>
      <c r="GD1754">
        <v>0</v>
      </c>
      <c r="GE1754">
        <v>0</v>
      </c>
      <c r="GF1754">
        <v>0</v>
      </c>
    </row>
    <row r="1755" spans="1:188" ht="14.5" hidden="1" customHeight="1">
      <c r="A1755">
        <v>1775</v>
      </c>
      <c r="B1755" t="s">
        <v>463</v>
      </c>
      <c r="C1755" t="s">
        <v>2985</v>
      </c>
      <c r="D1755" t="s">
        <v>1923</v>
      </c>
      <c r="E1755" t="s">
        <v>221</v>
      </c>
      <c r="F1755" t="s">
        <v>2163</v>
      </c>
      <c r="G1755" t="s">
        <v>2163</v>
      </c>
      <c r="H1755" t="s">
        <v>2163</v>
      </c>
      <c r="I1755" t="s">
        <v>2989</v>
      </c>
      <c r="J1755" t="s">
        <v>3938</v>
      </c>
      <c r="K1755">
        <v>45597</v>
      </c>
      <c r="L1755">
        <v>0</v>
      </c>
      <c r="M1755">
        <v>0</v>
      </c>
      <c r="N1755">
        <v>0.42099999999999999</v>
      </c>
      <c r="O1755">
        <v>0.42099999999999999</v>
      </c>
      <c r="P1755">
        <v>0.42099999999999999</v>
      </c>
      <c r="Q1755">
        <v>0.42099999999999999</v>
      </c>
      <c r="R1755"/>
      <c r="S1755">
        <v>721.88</v>
      </c>
      <c r="T1755">
        <v>280.07</v>
      </c>
      <c r="U1755"/>
      <c r="V1755">
        <v>421.82094999999998</v>
      </c>
      <c r="W1755">
        <v>421.82094999999998</v>
      </c>
      <c r="X1755">
        <v>407.65851000000004</v>
      </c>
      <c r="Y1755">
        <v>0</v>
      </c>
      <c r="Z1755">
        <v>19.823409470276466</v>
      </c>
      <c r="AA1755">
        <v>0</v>
      </c>
      <c r="AB1755">
        <v>0</v>
      </c>
      <c r="AC1755">
        <v>3.8456402155487801</v>
      </c>
      <c r="AD1755">
        <v>0</v>
      </c>
      <c r="AE1755">
        <v>218.19990693051182</v>
      </c>
      <c r="AF1755">
        <v>98.399429222980032</v>
      </c>
      <c r="AG1755">
        <v>8.758485709909392</v>
      </c>
      <c r="AH1755">
        <v>0</v>
      </c>
      <c r="AI1755">
        <v>1.0096550988299625E-2</v>
      </c>
      <c r="AJ1755">
        <v>0</v>
      </c>
      <c r="AK1755">
        <v>4.0854579116299927</v>
      </c>
      <c r="AL1755">
        <v>4.4927408836946956</v>
      </c>
      <c r="AM1755"/>
      <c r="AN1755">
        <v>0.39809958159778125</v>
      </c>
      <c r="AO1755">
        <v>6.3312228234835297</v>
      </c>
      <c r="AP1755">
        <v>29.058631467968372</v>
      </c>
      <c r="AQ1755">
        <v>0</v>
      </c>
      <c r="AR1755">
        <v>0</v>
      </c>
      <c r="AS1755">
        <v>1.8137508487883036E-13</v>
      </c>
      <c r="AT1755">
        <v>0</v>
      </c>
      <c r="AU1755">
        <v>0</v>
      </c>
      <c r="AV1755">
        <v>0.93690521056793663</v>
      </c>
      <c r="AW1755">
        <v>-7.4378732450990429E-2</v>
      </c>
      <c r="AX1755">
        <v>0</v>
      </c>
      <c r="AY1755">
        <v>3.0873269996634343</v>
      </c>
      <c r="AZ1755">
        <v>0</v>
      </c>
      <c r="BA1755"/>
      <c r="BB1755">
        <v>-7.440190352907317</v>
      </c>
      <c r="BC1755">
        <v>6.3438322927467325</v>
      </c>
      <c r="BD1755">
        <v>3.4055874967628905</v>
      </c>
      <c r="BE1755">
        <v>0.38607732932899114</v>
      </c>
      <c r="BF1755">
        <v>2.4623560762413041</v>
      </c>
      <c r="BG1755">
        <v>13.429255028130216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/>
      <c r="BN1755"/>
      <c r="BO1755"/>
      <c r="BP1755"/>
      <c r="BQ1755"/>
      <c r="BR1755"/>
      <c r="BS1755"/>
      <c r="BT1755"/>
      <c r="BU1755"/>
      <c r="BV1755">
        <v>118.08270515344344</v>
      </c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>
        <v>406.6902</v>
      </c>
      <c r="CJ1755">
        <v>-15.16074999999995</v>
      </c>
      <c r="CK1755"/>
      <c r="CL1755"/>
      <c r="CM1755"/>
      <c r="CN1755"/>
      <c r="CO1755">
        <v>-7.3885499999999809</v>
      </c>
      <c r="CP1755">
        <v>-6.7738899999999891</v>
      </c>
      <c r="CQ1755">
        <v>30</v>
      </c>
      <c r="CR1755">
        <v>-16.984027004495033</v>
      </c>
      <c r="CS1755">
        <v>8.8817841970012523E-15</v>
      </c>
      <c r="CT1755">
        <v>-0.33599853263872959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1.3976965860181991</v>
      </c>
      <c r="DD1755">
        <v>3.4976083789322043E-2</v>
      </c>
      <c r="DE1755">
        <v>5.4839643827553908E-3</v>
      </c>
      <c r="DF1755">
        <v>4.8374040939061391E-2</v>
      </c>
      <c r="DG1755">
        <v>0.19075338194346436</v>
      </c>
      <c r="DH1755">
        <v>0</v>
      </c>
      <c r="DI1755">
        <v>-1.8386027672946463</v>
      </c>
      <c r="DJ1755"/>
      <c r="DK1755">
        <v>0</v>
      </c>
      <c r="DL1755">
        <v>-8.6361489908851237E-4</v>
      </c>
      <c r="DM1755">
        <v>0.11679655081503526</v>
      </c>
      <c r="DN1755">
        <v>0</v>
      </c>
      <c r="DO1755">
        <v>-0.53065975250514386</v>
      </c>
      <c r="DP1755">
        <v>-2.9565256061645173E-2</v>
      </c>
      <c r="DQ1755">
        <v>0</v>
      </c>
      <c r="DR1755">
        <v>-14.902442339711103</v>
      </c>
      <c r="DS1755"/>
      <c r="DT1755"/>
      <c r="DU1755"/>
      <c r="DV1755">
        <v>218.19990693051182</v>
      </c>
      <c r="DW1755">
        <v>0</v>
      </c>
      <c r="DX1755">
        <v>0</v>
      </c>
      <c r="DY1755">
        <v>-13.509889999999952</v>
      </c>
      <c r="DZ1755">
        <v>-3.5069299999999948</v>
      </c>
      <c r="EA1755">
        <v>6.1213399999999991</v>
      </c>
      <c r="EB1755">
        <v>-3.2669599999999996</v>
      </c>
      <c r="EC1755">
        <v>-3.2749524934473584E-2</v>
      </c>
      <c r="ED1755">
        <v>-6.1999806244704176</v>
      </c>
      <c r="EE1755">
        <v>-0.21458027410932945</v>
      </c>
      <c r="EF1755">
        <v>-2.4326075672276494E-2</v>
      </c>
      <c r="EG1755">
        <v>-0.1551488670594621</v>
      </c>
      <c r="EH1755">
        <v>-0.84615451159583133</v>
      </c>
      <c r="EI1755">
        <v>5.2089246587842188</v>
      </c>
      <c r="EJ1755">
        <v>1.1349076339625135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1.6555493207938012</v>
      </c>
      <c r="EQ1755">
        <v>6.9369386822093793</v>
      </c>
      <c r="ER1755">
        <v>2.9761756297407477E-9</v>
      </c>
      <c r="ES1755">
        <v>3.1001677919535586E-9</v>
      </c>
      <c r="ET1755">
        <v>-0.23967401335882532</v>
      </c>
      <c r="EU1755">
        <v>-0.76175937327083343</v>
      </c>
      <c r="EV1755">
        <v>-1.6649129597371304</v>
      </c>
      <c r="EW1755">
        <v>-8.0355631888510581E-2</v>
      </c>
      <c r="EX1755">
        <v>0</v>
      </c>
      <c r="EY1755">
        <v>1.8073130415147109</v>
      </c>
      <c r="EZ1755">
        <v>-5.8186330754315341E-2</v>
      </c>
      <c r="FA1755">
        <v>0</v>
      </c>
      <c r="FB1755">
        <v>0</v>
      </c>
      <c r="FC1755">
        <v>0</v>
      </c>
      <c r="FD1755"/>
      <c r="FE1755">
        <v>704.33</v>
      </c>
      <c r="FF1755">
        <v>263.98</v>
      </c>
      <c r="FG1755"/>
      <c r="FH1755">
        <v>704.33</v>
      </c>
      <c r="FI1755">
        <v>263.98</v>
      </c>
      <c r="FJ1755">
        <v>0</v>
      </c>
      <c r="FK1755"/>
      <c r="FL1755">
        <v>0</v>
      </c>
      <c r="FM1755">
        <v>0</v>
      </c>
      <c r="FN1755"/>
      <c r="FO1755">
        <v>0</v>
      </c>
      <c r="FP1755">
        <v>0</v>
      </c>
      <c r="FQ1755"/>
      <c r="FR1755">
        <v>0</v>
      </c>
      <c r="FS1755">
        <v>155</v>
      </c>
      <c r="FT1755">
        <v>0</v>
      </c>
      <c r="FU1755">
        <v>0</v>
      </c>
      <c r="FV1755">
        <v>0</v>
      </c>
      <c r="FW1755"/>
      <c r="FX1755">
        <v>0</v>
      </c>
      <c r="FY1755">
        <v>-66.406452490739895</v>
      </c>
      <c r="FZ1755"/>
      <c r="GA1755">
        <v>-66.406452490739895</v>
      </c>
      <c r="GB1755"/>
      <c r="GC1755">
        <v>0</v>
      </c>
      <c r="GD1755">
        <v>0</v>
      </c>
      <c r="GE1755">
        <v>0</v>
      </c>
      <c r="GF1755">
        <v>0</v>
      </c>
    </row>
    <row r="1756" spans="1:188" ht="14.5" hidden="1" customHeight="1">
      <c r="A1756">
        <v>1776</v>
      </c>
      <c r="B1756" t="s">
        <v>463</v>
      </c>
      <c r="C1756" t="s">
        <v>3937</v>
      </c>
      <c r="D1756" t="s">
        <v>1923</v>
      </c>
      <c r="E1756" t="s">
        <v>222</v>
      </c>
      <c r="F1756" t="s">
        <v>2163</v>
      </c>
      <c r="G1756" t="s">
        <v>2163</v>
      </c>
      <c r="H1756" t="s">
        <v>2163</v>
      </c>
      <c r="I1756" t="s">
        <v>2163</v>
      </c>
      <c r="J1756" t="s">
        <v>3938</v>
      </c>
      <c r="K1756">
        <v>45597</v>
      </c>
      <c r="L1756">
        <v>0</v>
      </c>
      <c r="M1756">
        <v>0</v>
      </c>
      <c r="N1756">
        <v>17948.378000000001</v>
      </c>
      <c r="O1756">
        <v>17948.378000000001</v>
      </c>
      <c r="P1756">
        <v>17948.378000000001</v>
      </c>
      <c r="Q1756">
        <v>17948.378000000001</v>
      </c>
      <c r="R1756"/>
      <c r="S1756">
        <v>402.68</v>
      </c>
      <c r="T1756">
        <v>294.08999999999997</v>
      </c>
      <c r="U1756"/>
      <c r="V1756">
        <v>12505891.339060001</v>
      </c>
      <c r="W1756">
        <v>12505891.339060001</v>
      </c>
      <c r="X1756">
        <v>11952004.39398</v>
      </c>
      <c r="Y1756">
        <v>0</v>
      </c>
      <c r="Z1756">
        <v>845126.00100071693</v>
      </c>
      <c r="AA1756">
        <v>0</v>
      </c>
      <c r="AB1756">
        <v>0</v>
      </c>
      <c r="AC1756">
        <v>79204.040941865038</v>
      </c>
      <c r="AD1756">
        <v>0</v>
      </c>
      <c r="AE1756">
        <v>4493940.593656295</v>
      </c>
      <c r="AF1756">
        <v>4446738.1466009161</v>
      </c>
      <c r="AG1756">
        <v>373398.12881010008</v>
      </c>
      <c r="AH1756">
        <v>0</v>
      </c>
      <c r="AI1756">
        <v>430.44350031894362</v>
      </c>
      <c r="AJ1756">
        <v>0</v>
      </c>
      <c r="AK1756">
        <v>118192.33138180539</v>
      </c>
      <c r="AL1756">
        <v>191537.79486129797</v>
      </c>
      <c r="AM1756"/>
      <c r="AN1756">
        <v>16972.070717716917</v>
      </c>
      <c r="AO1756">
        <v>130394.38058826567</v>
      </c>
      <c r="AP1756">
        <v>598478.25212763972</v>
      </c>
      <c r="AQ1756">
        <v>0</v>
      </c>
      <c r="AR1756">
        <v>0</v>
      </c>
      <c r="AS1756">
        <v>7.7325144493760845E-9</v>
      </c>
      <c r="AT1756">
        <v>0</v>
      </c>
      <c r="AU1756">
        <v>0</v>
      </c>
      <c r="AV1756">
        <v>39942.823917916678</v>
      </c>
      <c r="AW1756">
        <v>-3170.9681833521208</v>
      </c>
      <c r="AX1756">
        <v>0</v>
      </c>
      <c r="AY1756">
        <v>131621.16864504796</v>
      </c>
      <c r="AZ1756">
        <v>0</v>
      </c>
      <c r="BA1756"/>
      <c r="BB1756">
        <v>-333054.92778236012</v>
      </c>
      <c r="BC1756">
        <v>130654.55728195346</v>
      </c>
      <c r="BD1756">
        <v>145189.48148212384</v>
      </c>
      <c r="BE1756">
        <v>16459.52932072974</v>
      </c>
      <c r="BF1756">
        <v>104976.95398331531</v>
      </c>
      <c r="BG1756">
        <v>572525.76129045547</v>
      </c>
      <c r="BH1756">
        <v>0</v>
      </c>
      <c r="BI1756">
        <v>124410.18</v>
      </c>
      <c r="BJ1756">
        <v>573731.75</v>
      </c>
      <c r="BK1756">
        <v>3361743.2</v>
      </c>
      <c r="BL1756">
        <v>40029</v>
      </c>
      <c r="BM1756"/>
      <c r="BN1756"/>
      <c r="BO1756"/>
      <c r="BP1756"/>
      <c r="BQ1756"/>
      <c r="BR1756"/>
      <c r="BS1756"/>
      <c r="BT1756"/>
      <c r="BU1756"/>
      <c r="BV1756">
        <v>5285889.8726775404</v>
      </c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>
        <v>11952005.7258</v>
      </c>
      <c r="CJ1756">
        <v>-553885.64326000027</v>
      </c>
      <c r="CK1756"/>
      <c r="CL1756"/>
      <c r="CM1756"/>
      <c r="CN1756"/>
      <c r="CO1756">
        <v>-244097.94080000042</v>
      </c>
      <c r="CP1756">
        <v>-309789.00427999982</v>
      </c>
      <c r="CQ1756">
        <v>30</v>
      </c>
      <c r="CR1756">
        <v>-519321.80153148156</v>
      </c>
      <c r="CS1756">
        <v>0</v>
      </c>
      <c r="CT1756">
        <v>-6920.0717436635168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63162.873763607815</v>
      </c>
      <c r="DD1756">
        <v>1491.1258261530456</v>
      </c>
      <c r="DE1756">
        <v>233.79635553498883</v>
      </c>
      <c r="DF1756">
        <v>2062.3172735433618</v>
      </c>
      <c r="DG1756">
        <v>8132.3368263650918</v>
      </c>
      <c r="DH1756">
        <v>0</v>
      </c>
      <c r="DI1756">
        <v>-78384.64954691293</v>
      </c>
      <c r="DJ1756"/>
      <c r="DK1756">
        <v>0</v>
      </c>
      <c r="DL1756">
        <v>-36.818258088533184</v>
      </c>
      <c r="DM1756">
        <v>4979.3554468514048</v>
      </c>
      <c r="DN1756">
        <v>0</v>
      </c>
      <c r="DO1756">
        <v>-22623.472273987598</v>
      </c>
      <c r="DP1756">
        <v>-1260.4474856560537</v>
      </c>
      <c r="DQ1756">
        <v>0</v>
      </c>
      <c r="DR1756">
        <v>-441557.89004438696</v>
      </c>
      <c r="DS1756"/>
      <c r="DT1756"/>
      <c r="DU1756"/>
      <c r="DV1756">
        <v>4493940.593656295</v>
      </c>
      <c r="DW1756">
        <v>0</v>
      </c>
      <c r="DX1756">
        <v>0</v>
      </c>
      <c r="DY1756">
        <v>-365249.49230000091</v>
      </c>
      <c r="DZ1756">
        <v>-154535.53457999998</v>
      </c>
      <c r="EA1756">
        <v>121151.5515</v>
      </c>
      <c r="EB1756">
        <v>-155253.46970000002</v>
      </c>
      <c r="EC1756">
        <v>-674.4935027519241</v>
      </c>
      <c r="ED1756">
        <v>-280181.40520453866</v>
      </c>
      <c r="EE1756">
        <v>-9148.1422115388559</v>
      </c>
      <c r="EF1756">
        <v>-1037.0869392461345</v>
      </c>
      <c r="EG1756">
        <v>-6614.4192690141908</v>
      </c>
      <c r="EH1756">
        <v>-36073.874158022241</v>
      </c>
      <c r="EI1756">
        <v>107280.62430228737</v>
      </c>
      <c r="EJ1756">
        <v>23373.93297966609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70580.581964965342</v>
      </c>
      <c r="EQ1756">
        <v>295740.61195039388</v>
      </c>
      <c r="ER1756">
        <v>1.2688248265314722E-4</v>
      </c>
      <c r="ES1756">
        <v>1.32168606635173E-4</v>
      </c>
      <c r="ET1756">
        <v>-10217.956742378265</v>
      </c>
      <c r="EU1756">
        <v>-32475.879279116401</v>
      </c>
      <c r="EV1756">
        <v>-70979.779426272682</v>
      </c>
      <c r="EW1756">
        <v>-3425.7797044271865</v>
      </c>
      <c r="EX1756">
        <v>0</v>
      </c>
      <c r="EY1756">
        <v>77050.683214811696</v>
      </c>
      <c r="EZ1756">
        <v>-2480.6419449203677</v>
      </c>
      <c r="FA1756">
        <v>0</v>
      </c>
      <c r="FB1756">
        <v>0</v>
      </c>
      <c r="FC1756">
        <v>0</v>
      </c>
      <c r="FD1756"/>
      <c r="FE1756">
        <v>389.08</v>
      </c>
      <c r="FF1756">
        <v>276.83</v>
      </c>
      <c r="FG1756"/>
      <c r="FH1756">
        <v>389.08</v>
      </c>
      <c r="FI1756">
        <v>276.83</v>
      </c>
      <c r="FJ1756">
        <v>0</v>
      </c>
      <c r="FK1756"/>
      <c r="FL1756">
        <v>0</v>
      </c>
      <c r="FM1756">
        <v>0</v>
      </c>
      <c r="FN1756"/>
      <c r="FO1756">
        <v>0</v>
      </c>
      <c r="FP1756">
        <v>0</v>
      </c>
      <c r="FQ1756"/>
      <c r="FR1756">
        <v>0</v>
      </c>
      <c r="FS1756">
        <v>155</v>
      </c>
      <c r="FT1756">
        <v>0</v>
      </c>
      <c r="FU1756">
        <v>0</v>
      </c>
      <c r="FV1756">
        <v>0</v>
      </c>
      <c r="FW1756"/>
      <c r="FX1756">
        <v>0</v>
      </c>
      <c r="FY1756">
        <v>-66.406452490739895</v>
      </c>
      <c r="FZ1756"/>
      <c r="GA1756">
        <v>-66.406452490739895</v>
      </c>
      <c r="GB1756"/>
      <c r="GC1756">
        <v>0</v>
      </c>
      <c r="GD1756">
        <v>0</v>
      </c>
      <c r="GE1756">
        <v>0</v>
      </c>
      <c r="GF1756">
        <v>0</v>
      </c>
    </row>
    <row r="1757" spans="1:188" ht="14.5" hidden="1" customHeight="1">
      <c r="A1757">
        <v>1777</v>
      </c>
      <c r="B1757" t="s">
        <v>3939</v>
      </c>
      <c r="C1757" t="s">
        <v>3937</v>
      </c>
      <c r="D1757" t="s">
        <v>1923</v>
      </c>
      <c r="E1757" t="s">
        <v>222</v>
      </c>
      <c r="F1757" t="s">
        <v>2163</v>
      </c>
      <c r="G1757" t="s">
        <v>2163</v>
      </c>
      <c r="H1757" t="s">
        <v>2163</v>
      </c>
      <c r="I1757" t="s">
        <v>2163</v>
      </c>
      <c r="J1757" t="s">
        <v>3938</v>
      </c>
      <c r="K1757">
        <v>45597</v>
      </c>
      <c r="L1757">
        <v>0</v>
      </c>
      <c r="M1757">
        <v>0</v>
      </c>
      <c r="N1757">
        <v>1.1910000000000001</v>
      </c>
      <c r="O1757">
        <v>1.1910000000000001</v>
      </c>
      <c r="P1757">
        <v>1.1910000000000001</v>
      </c>
      <c r="Q1757">
        <v>1.1910000000000001</v>
      </c>
      <c r="R1757"/>
      <c r="S1757">
        <v>402.68</v>
      </c>
      <c r="T1757">
        <v>294.08999999999997</v>
      </c>
      <c r="U1757"/>
      <c r="V1757">
        <v>829.85307000000012</v>
      </c>
      <c r="W1757">
        <v>829.85307000000012</v>
      </c>
      <c r="X1757">
        <v>793.09880999999996</v>
      </c>
      <c r="Y1757">
        <v>0</v>
      </c>
      <c r="Z1757">
        <v>56.080001613062407</v>
      </c>
      <c r="AA1757">
        <v>0</v>
      </c>
      <c r="AB1757">
        <v>0</v>
      </c>
      <c r="AC1757">
        <v>5.2557402547328378</v>
      </c>
      <c r="AD1757">
        <v>0</v>
      </c>
      <c r="AE1757">
        <v>298.20428603880794</v>
      </c>
      <c r="AF1757">
        <v>295.07207462433047</v>
      </c>
      <c r="AG1757">
        <v>24.777568837297117</v>
      </c>
      <c r="AH1757">
        <v>0</v>
      </c>
      <c r="AI1757">
        <v>2.8562926905142172E-2</v>
      </c>
      <c r="AJ1757">
        <v>0</v>
      </c>
      <c r="AK1757">
        <v>7.8428851161776398</v>
      </c>
      <c r="AL1757">
        <v>12.709867915630364</v>
      </c>
      <c r="AM1757"/>
      <c r="AN1757">
        <v>1.1262152058977615</v>
      </c>
      <c r="AO1757">
        <v>8.6525761425697869</v>
      </c>
      <c r="AP1757">
        <v>39.713204072480472</v>
      </c>
      <c r="AQ1757">
        <v>0</v>
      </c>
      <c r="AR1757">
        <v>0</v>
      </c>
      <c r="AS1757">
        <v>5.1310623774509968E-13</v>
      </c>
      <c r="AT1757">
        <v>0</v>
      </c>
      <c r="AU1757">
        <v>0</v>
      </c>
      <c r="AV1757">
        <v>2.6504848118442106</v>
      </c>
      <c r="AW1757">
        <v>-0.21041584405969027</v>
      </c>
      <c r="AX1757">
        <v>0</v>
      </c>
      <c r="AY1757">
        <v>8.733982082183255</v>
      </c>
      <c r="AZ1757">
        <v>0</v>
      </c>
      <c r="BA1757"/>
      <c r="BB1757">
        <v>-22.10051621315257</v>
      </c>
      <c r="BC1757">
        <v>8.669840679910271</v>
      </c>
      <c r="BD1757">
        <v>9.6343342248090327</v>
      </c>
      <c r="BE1757">
        <v>1.0922045112371224</v>
      </c>
      <c r="BF1757">
        <v>6.9659527002455901</v>
      </c>
      <c r="BG1757">
        <v>37.99107538836838</v>
      </c>
      <c r="BH1757">
        <v>0</v>
      </c>
      <c r="BI1757">
        <v>6.53</v>
      </c>
      <c r="BJ1757">
        <v>29.89</v>
      </c>
      <c r="BK1757">
        <v>236.6</v>
      </c>
      <c r="BL1757">
        <v>-5</v>
      </c>
      <c r="BM1757"/>
      <c r="BN1757"/>
      <c r="BO1757"/>
      <c r="BP1757"/>
      <c r="BQ1757"/>
      <c r="BR1757"/>
      <c r="BS1757"/>
      <c r="BT1757"/>
      <c r="BU1757"/>
      <c r="BV1757">
        <v>350.75564144899056</v>
      </c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>
        <v>792.4328999999999</v>
      </c>
      <c r="CJ1757">
        <v>-37.450170000000185</v>
      </c>
      <c r="CK1757"/>
      <c r="CL1757"/>
      <c r="CM1757"/>
      <c r="CN1757"/>
      <c r="CO1757">
        <v>-16.197600000000026</v>
      </c>
      <c r="CP1757">
        <v>-20.55665999999999</v>
      </c>
      <c r="CQ1757">
        <v>30</v>
      </c>
      <c r="CR1757">
        <v>-34.460621768941564</v>
      </c>
      <c r="CS1757">
        <v>0</v>
      </c>
      <c r="CT1757">
        <v>-0.45919500061248897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4.1912969880875721</v>
      </c>
      <c r="DD1757">
        <v>9.8946593332738253E-2</v>
      </c>
      <c r="DE1757">
        <v>1.5514018004421981E-2</v>
      </c>
      <c r="DF1757">
        <v>0.13684912769221391</v>
      </c>
      <c r="DG1757">
        <v>0.5396372396547946</v>
      </c>
      <c r="DH1757">
        <v>0</v>
      </c>
      <c r="DI1757">
        <v>-5.2013679236292649</v>
      </c>
      <c r="DJ1757"/>
      <c r="DK1757">
        <v>0</v>
      </c>
      <c r="DL1757">
        <v>-2.4431480874451718E-3</v>
      </c>
      <c r="DM1757">
        <v>0.33041494541735972</v>
      </c>
      <c r="DN1757">
        <v>0</v>
      </c>
      <c r="DO1757">
        <v>-1.5012250955668098</v>
      </c>
      <c r="DP1757">
        <v>-8.363947736204147E-2</v>
      </c>
      <c r="DQ1757">
        <v>0</v>
      </c>
      <c r="DR1757">
        <v>-29.300444142800252</v>
      </c>
      <c r="DS1757"/>
      <c r="DT1757"/>
      <c r="DU1757"/>
      <c r="DV1757">
        <v>298.20428603880794</v>
      </c>
      <c r="DW1757">
        <v>0</v>
      </c>
      <c r="DX1757">
        <v>0</v>
      </c>
      <c r="DY1757">
        <v>-24.236850000000082</v>
      </c>
      <c r="DZ1757">
        <v>-10.254510000000021</v>
      </c>
      <c r="EA1757">
        <v>8.0392500000000009</v>
      </c>
      <c r="EB1757">
        <v>-10.302150000000001</v>
      </c>
      <c r="EC1757">
        <v>-4.4757345860318765E-2</v>
      </c>
      <c r="ED1757">
        <v>-18.591989404201627</v>
      </c>
      <c r="EE1757">
        <v>-0.60704300822853063</v>
      </c>
      <c r="EF1757">
        <v>-6.8817948041998353E-2</v>
      </c>
      <c r="EG1757">
        <v>-0.43891282818959471</v>
      </c>
      <c r="EH1757">
        <v>-2.3937530244908198</v>
      </c>
      <c r="EI1757">
        <v>7.1188172849950142</v>
      </c>
      <c r="EJ1757">
        <v>1.5510233949152572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4.6835136367349586</v>
      </c>
      <c r="EQ1757">
        <v>19.624451236369055</v>
      </c>
      <c r="ER1757">
        <v>8.4195372328295263E-9</v>
      </c>
      <c r="ES1757">
        <v>8.7703084090657696E-9</v>
      </c>
      <c r="ET1757">
        <v>-0.67803266011962204</v>
      </c>
      <c r="EU1757">
        <v>-2.1550009823410043</v>
      </c>
      <c r="EV1757">
        <v>-4.7100031711328327</v>
      </c>
      <c r="EW1757">
        <v>-0.22732436479623797</v>
      </c>
      <c r="EX1757">
        <v>0</v>
      </c>
      <c r="EY1757">
        <v>5.1128499582993374</v>
      </c>
      <c r="EZ1757">
        <v>-0.164607885815653</v>
      </c>
      <c r="FA1757">
        <v>0</v>
      </c>
      <c r="FB1757">
        <v>0</v>
      </c>
      <c r="FC1757">
        <v>0</v>
      </c>
      <c r="FD1757"/>
      <c r="FE1757">
        <v>389.08</v>
      </c>
      <c r="FF1757">
        <v>276.83</v>
      </c>
      <c r="FG1757"/>
      <c r="FH1757">
        <v>389.08</v>
      </c>
      <c r="FI1757">
        <v>276.83</v>
      </c>
      <c r="FJ1757">
        <v>0</v>
      </c>
      <c r="FK1757"/>
      <c r="FL1757">
        <v>0</v>
      </c>
      <c r="FM1757">
        <v>0</v>
      </c>
      <c r="FN1757"/>
      <c r="FO1757">
        <v>0</v>
      </c>
      <c r="FP1757">
        <v>0</v>
      </c>
      <c r="FQ1757"/>
      <c r="FR1757">
        <v>0</v>
      </c>
      <c r="FS1757">
        <v>155</v>
      </c>
      <c r="FT1757">
        <v>0</v>
      </c>
      <c r="FU1757">
        <v>0</v>
      </c>
      <c r="FV1757">
        <v>0</v>
      </c>
      <c r="FW1757"/>
      <c r="FX1757">
        <v>0</v>
      </c>
      <c r="FY1757">
        <v>-66.406452490739895</v>
      </c>
      <c r="FZ1757"/>
      <c r="GA1757">
        <v>-66.406452490739895</v>
      </c>
      <c r="GB1757"/>
      <c r="GC1757">
        <v>0</v>
      </c>
      <c r="GD1757">
        <v>0</v>
      </c>
      <c r="GE1757">
        <v>0</v>
      </c>
      <c r="GF1757">
        <v>0</v>
      </c>
    </row>
    <row r="1758" spans="1:188" ht="14.5" hidden="1" customHeight="1">
      <c r="A1758">
        <v>1778</v>
      </c>
      <c r="B1758" t="s">
        <v>3722</v>
      </c>
      <c r="C1758" t="s">
        <v>3937</v>
      </c>
      <c r="D1758" t="s">
        <v>1923</v>
      </c>
      <c r="E1758" t="s">
        <v>222</v>
      </c>
      <c r="F1758" t="s">
        <v>2163</v>
      </c>
      <c r="G1758" t="s">
        <v>2163</v>
      </c>
      <c r="H1758" t="s">
        <v>2163</v>
      </c>
      <c r="I1758" t="s">
        <v>2163</v>
      </c>
      <c r="J1758" t="s">
        <v>3938</v>
      </c>
      <c r="K1758">
        <v>45597</v>
      </c>
      <c r="L1758">
        <v>0</v>
      </c>
      <c r="M1758">
        <v>0</v>
      </c>
      <c r="N1758">
        <v>2823.3110000000001</v>
      </c>
      <c r="O1758">
        <v>2823.3110000000001</v>
      </c>
      <c r="P1758">
        <v>2823.3110000000001</v>
      </c>
      <c r="Q1758">
        <v>2823.3110000000001</v>
      </c>
      <c r="R1758"/>
      <c r="S1758">
        <v>402.68</v>
      </c>
      <c r="T1758">
        <v>294.08999999999997</v>
      </c>
      <c r="U1758"/>
      <c r="V1758">
        <v>1967198.4054700001</v>
      </c>
      <c r="W1758">
        <v>1967198.4054700001</v>
      </c>
      <c r="X1758">
        <v>1880071.02801</v>
      </c>
      <c r="Y1758">
        <v>0</v>
      </c>
      <c r="Z1758">
        <v>132939.7862587547</v>
      </c>
      <c r="AA1758">
        <v>0</v>
      </c>
      <c r="AB1758">
        <v>0</v>
      </c>
      <c r="AC1758">
        <v>12458.933059890867</v>
      </c>
      <c r="AD1758">
        <v>0</v>
      </c>
      <c r="AE1758">
        <v>706904.6524101703</v>
      </c>
      <c r="AF1758">
        <v>699479.6255916818</v>
      </c>
      <c r="AG1758">
        <v>58736.173510997622</v>
      </c>
      <c r="AH1758">
        <v>0</v>
      </c>
      <c r="AI1758">
        <v>67.709509423580059</v>
      </c>
      <c r="AJ1758">
        <v>0</v>
      </c>
      <c r="AK1758">
        <v>18591.858791134015</v>
      </c>
      <c r="AL1758">
        <v>30129.22745150821</v>
      </c>
      <c r="AM1758"/>
      <c r="AN1758">
        <v>2669.7361705948065</v>
      </c>
      <c r="AO1758">
        <v>20511.262301977204</v>
      </c>
      <c r="AP1758">
        <v>94141.667424919331</v>
      </c>
      <c r="AQ1758">
        <v>0</v>
      </c>
      <c r="AR1758">
        <v>0</v>
      </c>
      <c r="AS1758">
        <v>1.2163379388701555E-9</v>
      </c>
      <c r="AT1758">
        <v>0</v>
      </c>
      <c r="AU1758">
        <v>0</v>
      </c>
      <c r="AV1758">
        <v>6283.0755034531394</v>
      </c>
      <c r="AW1758">
        <v>-498.79879690009091</v>
      </c>
      <c r="AX1758">
        <v>0</v>
      </c>
      <c r="AY1758">
        <v>20704.238191797554</v>
      </c>
      <c r="AZ1758">
        <v>0</v>
      </c>
      <c r="BA1758"/>
      <c r="BB1758">
        <v>-52390.117993511325</v>
      </c>
      <c r="BC1758">
        <v>20552.188547303234</v>
      </c>
      <c r="BD1758">
        <v>22838.557342216471</v>
      </c>
      <c r="BE1758">
        <v>2589.1125195847112</v>
      </c>
      <c r="BF1758">
        <v>16513.056997550862</v>
      </c>
      <c r="BG1758">
        <v>90059.295588421257</v>
      </c>
      <c r="BH1758">
        <v>0</v>
      </c>
      <c r="BI1758">
        <v>19951.650000000001</v>
      </c>
      <c r="BJ1758">
        <v>91884.02</v>
      </c>
      <c r="BK1758">
        <v>1092734.98</v>
      </c>
      <c r="BL1758">
        <v>4813</v>
      </c>
      <c r="BM1758"/>
      <c r="BN1758"/>
      <c r="BO1758"/>
      <c r="BP1758"/>
      <c r="BQ1758"/>
      <c r="BR1758"/>
      <c r="BS1758"/>
      <c r="BT1758"/>
      <c r="BU1758"/>
      <c r="BV1758">
        <v>831479.64803945518</v>
      </c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>
        <v>1880070.3621</v>
      </c>
      <c r="CJ1758">
        <v>-87128.073370000115</v>
      </c>
      <c r="CK1758"/>
      <c r="CL1758"/>
      <c r="CM1758"/>
      <c r="CN1758"/>
      <c r="CO1758">
        <v>-38397.029600000067</v>
      </c>
      <c r="CP1758">
        <v>-48730.34785999998</v>
      </c>
      <c r="CQ1758">
        <v>30</v>
      </c>
      <c r="CR1758">
        <v>-81690.220408977475</v>
      </c>
      <c r="CS1758">
        <v>-3.637978807091713E-12</v>
      </c>
      <c r="CT1758">
        <v>-1088.5392916660639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9935.6296311793849</v>
      </c>
      <c r="DD1758">
        <v>234.55667957081823</v>
      </c>
      <c r="DE1758">
        <v>36.776572364468848</v>
      </c>
      <c r="DF1758">
        <v>324.40608526770302</v>
      </c>
      <c r="DG1758">
        <v>1279.2306924660224</v>
      </c>
      <c r="DH1758">
        <v>0</v>
      </c>
      <c r="DI1758">
        <v>-12330.041371813328</v>
      </c>
      <c r="DJ1758"/>
      <c r="DK1758">
        <v>0</v>
      </c>
      <c r="DL1758">
        <v>-5.7915758773408186</v>
      </c>
      <c r="DM1758">
        <v>783.26125101697835</v>
      </c>
      <c r="DN1758">
        <v>0</v>
      </c>
      <c r="DO1758">
        <v>-3558.7114406295755</v>
      </c>
      <c r="DP1758">
        <v>-198.27057638161386</v>
      </c>
      <c r="DQ1758">
        <v>0</v>
      </c>
      <c r="DR1758">
        <v>-69457.822210960134</v>
      </c>
      <c r="DS1758"/>
      <c r="DT1758"/>
      <c r="DU1758"/>
      <c r="DV1758">
        <v>706904.6524101703</v>
      </c>
      <c r="DW1758">
        <v>0</v>
      </c>
      <c r="DX1758">
        <v>0</v>
      </c>
      <c r="DY1758">
        <v>-57454.378850000008</v>
      </c>
      <c r="DZ1758">
        <v>-24308.707709999977</v>
      </c>
      <c r="EA1758">
        <v>19057.349249999999</v>
      </c>
      <c r="EB1758">
        <v>-24421.640150000003</v>
      </c>
      <c r="EC1758">
        <v>-106.09899823518936</v>
      </c>
      <c r="ED1758">
        <v>-44073.021155974726</v>
      </c>
      <c r="EE1758">
        <v>-1439.0186419854751</v>
      </c>
      <c r="EF1758">
        <v>-163.13557489874256</v>
      </c>
      <c r="EG1758">
        <v>-1040.4596270938646</v>
      </c>
      <c r="EH1758">
        <v>-5674.482993558523</v>
      </c>
      <c r="EI1758">
        <v>16875.42833561424</v>
      </c>
      <c r="EJ1758">
        <v>3676.7602116889925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11102.448001044342</v>
      </c>
      <c r="EQ1758">
        <v>46520.51137246377</v>
      </c>
      <c r="ER1758">
        <v>1.9958834663608029E-5</v>
      </c>
      <c r="ES1758">
        <v>2.0790351137454144E-5</v>
      </c>
      <c r="ET1758">
        <v>-1607.3023238245078</v>
      </c>
      <c r="EU1758">
        <v>-5108.5121565526133</v>
      </c>
      <c r="EV1758">
        <v>-11165.242454319236</v>
      </c>
      <c r="EW1758">
        <v>-538.88109126551717</v>
      </c>
      <c r="EX1758">
        <v>0</v>
      </c>
      <c r="EY1758">
        <v>12120.206153330026</v>
      </c>
      <c r="EZ1758">
        <v>-390.20928187243953</v>
      </c>
      <c r="FA1758">
        <v>0</v>
      </c>
      <c r="FB1758">
        <v>0</v>
      </c>
      <c r="FC1758">
        <v>0</v>
      </c>
      <c r="FD1758"/>
      <c r="FE1758">
        <v>389.08</v>
      </c>
      <c r="FF1758">
        <v>276.83</v>
      </c>
      <c r="FG1758"/>
      <c r="FH1758">
        <v>389.08</v>
      </c>
      <c r="FI1758">
        <v>276.83</v>
      </c>
      <c r="FJ1758">
        <v>0</v>
      </c>
      <c r="FK1758"/>
      <c r="FL1758">
        <v>0</v>
      </c>
      <c r="FM1758">
        <v>0</v>
      </c>
      <c r="FN1758"/>
      <c r="FO1758">
        <v>0</v>
      </c>
      <c r="FP1758">
        <v>0</v>
      </c>
      <c r="FQ1758"/>
      <c r="FR1758">
        <v>0</v>
      </c>
      <c r="FS1758">
        <v>155</v>
      </c>
      <c r="FT1758">
        <v>0</v>
      </c>
      <c r="FU1758">
        <v>0</v>
      </c>
      <c r="FV1758">
        <v>0</v>
      </c>
      <c r="FW1758"/>
      <c r="FX1758">
        <v>0</v>
      </c>
      <c r="FY1758">
        <v>-66.406452490739895</v>
      </c>
      <c r="FZ1758"/>
      <c r="GA1758">
        <v>-66.406452490739895</v>
      </c>
      <c r="GB1758"/>
      <c r="GC1758">
        <v>0</v>
      </c>
      <c r="GD1758">
        <v>0</v>
      </c>
      <c r="GE1758">
        <v>0</v>
      </c>
      <c r="GF1758">
        <v>0</v>
      </c>
    </row>
    <row r="1759" spans="1:188" ht="14.5" hidden="1" customHeight="1">
      <c r="A1759">
        <v>1779</v>
      </c>
      <c r="B1759" t="s">
        <v>3940</v>
      </c>
      <c r="C1759" t="s">
        <v>3937</v>
      </c>
      <c r="D1759" t="s">
        <v>1923</v>
      </c>
      <c r="E1759" t="s">
        <v>222</v>
      </c>
      <c r="F1759" t="s">
        <v>2163</v>
      </c>
      <c r="G1759" t="s">
        <v>2163</v>
      </c>
      <c r="H1759" t="s">
        <v>2163</v>
      </c>
      <c r="I1759" t="s">
        <v>2163</v>
      </c>
      <c r="J1759" t="s">
        <v>3938</v>
      </c>
      <c r="K1759">
        <v>45597</v>
      </c>
      <c r="L1759">
        <v>0</v>
      </c>
      <c r="M1759">
        <v>0</v>
      </c>
      <c r="N1759">
        <v>22.641999999999999</v>
      </c>
      <c r="O1759">
        <v>22.641999999999999</v>
      </c>
      <c r="P1759">
        <v>22.641999999999999</v>
      </c>
      <c r="Q1759">
        <v>22.641999999999999</v>
      </c>
      <c r="R1759"/>
      <c r="S1759">
        <v>402.68</v>
      </c>
      <c r="T1759">
        <v>294.08999999999997</v>
      </c>
      <c r="U1759"/>
      <c r="V1759">
        <v>15776.266339999998</v>
      </c>
      <c r="W1759">
        <v>15776.266339999998</v>
      </c>
      <c r="X1759">
        <v>15077.534219999998</v>
      </c>
      <c r="Y1759">
        <v>0</v>
      </c>
      <c r="Z1759">
        <v>1066.1321549311158</v>
      </c>
      <c r="AA1759">
        <v>0</v>
      </c>
      <c r="AB1759">
        <v>0</v>
      </c>
      <c r="AC1759">
        <v>99.916432281831149</v>
      </c>
      <c r="AD1759">
        <v>0</v>
      </c>
      <c r="AE1759">
        <v>5669.1363933591001</v>
      </c>
      <c r="AF1759">
        <v>5609.5901877784127</v>
      </c>
      <c r="AG1759">
        <v>471.04425996144528</v>
      </c>
      <c r="AH1759">
        <v>0</v>
      </c>
      <c r="AI1759">
        <v>0.5430073811807129</v>
      </c>
      <c r="AJ1759">
        <v>0</v>
      </c>
      <c r="AK1759">
        <v>149.10042384592285</v>
      </c>
      <c r="AL1759">
        <v>241.62622111310048</v>
      </c>
      <c r="AM1759"/>
      <c r="AN1759">
        <v>21.410381773246943</v>
      </c>
      <c r="AO1759">
        <v>164.49339128468941</v>
      </c>
      <c r="AP1759">
        <v>754.98435483551873</v>
      </c>
      <c r="AQ1759">
        <v>0</v>
      </c>
      <c r="AR1759">
        <v>0</v>
      </c>
      <c r="AS1759">
        <v>9.7546191729845068E-12</v>
      </c>
      <c r="AT1759">
        <v>0</v>
      </c>
      <c r="AU1759">
        <v>0</v>
      </c>
      <c r="AV1759">
        <v>50.388141989736866</v>
      </c>
      <c r="AW1759">
        <v>-4.0001977675898468</v>
      </c>
      <c r="AX1759">
        <v>0</v>
      </c>
      <c r="AY1759">
        <v>166.04099269923867</v>
      </c>
      <c r="AZ1759">
        <v>0</v>
      </c>
      <c r="BA1759"/>
      <c r="BB1759">
        <v>-420.15103954508851</v>
      </c>
      <c r="BC1759">
        <v>164.82160593999021</v>
      </c>
      <c r="BD1759">
        <v>183.15751093041655</v>
      </c>
      <c r="BE1759">
        <v>20.763807341251823</v>
      </c>
      <c r="BF1759">
        <v>132.42913605286367</v>
      </c>
      <c r="BG1759">
        <v>722.24511246300312</v>
      </c>
      <c r="BH1759">
        <v>0</v>
      </c>
      <c r="BI1759">
        <v>-170.49</v>
      </c>
      <c r="BJ1759">
        <v>-785.37</v>
      </c>
      <c r="BK1759">
        <v>-5622.32</v>
      </c>
      <c r="BL1759">
        <v>-7</v>
      </c>
      <c r="BM1759"/>
      <c r="BN1759"/>
      <c r="BO1759"/>
      <c r="BP1759"/>
      <c r="BQ1759"/>
      <c r="BR1759"/>
      <c r="BS1759"/>
      <c r="BT1759"/>
      <c r="BU1759"/>
      <c r="BV1759">
        <v>6668.1857545659486</v>
      </c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>
        <v>15076.202399999998</v>
      </c>
      <c r="CJ1759">
        <v>-700.09394000000066</v>
      </c>
      <c r="CK1759"/>
      <c r="CL1759"/>
      <c r="CM1759"/>
      <c r="CN1759"/>
      <c r="CO1759">
        <v>-307.9312000000005</v>
      </c>
      <c r="CP1759">
        <v>-390.80091999999979</v>
      </c>
      <c r="CQ1759">
        <v>30</v>
      </c>
      <c r="CR1759">
        <v>-655.12795809603631</v>
      </c>
      <c r="CS1759">
        <v>0</v>
      </c>
      <c r="CT1759">
        <v>-8.7297172156743272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79.680391607287675</v>
      </c>
      <c r="DD1759">
        <v>1.8810652949117355</v>
      </c>
      <c r="DE1759">
        <v>0.29493568065165832</v>
      </c>
      <c r="DF1759">
        <v>2.6016271613829929</v>
      </c>
      <c r="DG1759">
        <v>10.258997800389466</v>
      </c>
      <c r="DH1759">
        <v>0</v>
      </c>
      <c r="DI1759">
        <v>-98.882764506140958</v>
      </c>
      <c r="DJ1759"/>
      <c r="DK1759">
        <v>0</v>
      </c>
      <c r="DL1759">
        <v>-4.644648110489813E-2</v>
      </c>
      <c r="DM1759">
        <v>6.2814905072541478</v>
      </c>
      <c r="DN1759">
        <v>0</v>
      </c>
      <c r="DO1759">
        <v>-28.539662983898999</v>
      </c>
      <c r="DP1759">
        <v>-1.5900630112773619</v>
      </c>
      <c r="DQ1759">
        <v>0</v>
      </c>
      <c r="DR1759">
        <v>-557.02825884238723</v>
      </c>
      <c r="DS1759"/>
      <c r="DT1759"/>
      <c r="DU1759"/>
      <c r="DV1759">
        <v>5669.1363933591001</v>
      </c>
      <c r="DW1759">
        <v>0</v>
      </c>
      <c r="DX1759">
        <v>0</v>
      </c>
      <c r="DY1759">
        <v>-460.76470000000086</v>
      </c>
      <c r="DZ1759">
        <v>-194.94761999999969</v>
      </c>
      <c r="EA1759">
        <v>152.83349999999999</v>
      </c>
      <c r="EB1759">
        <v>-195.85329999999999</v>
      </c>
      <c r="EC1759">
        <v>-0.85087810660661489</v>
      </c>
      <c r="ED1759">
        <v>-353.4507339126223</v>
      </c>
      <c r="EE1759">
        <v>-11.540443150554482</v>
      </c>
      <c r="EF1759">
        <v>-1.3082921742795353</v>
      </c>
      <c r="EG1759">
        <v>-8.3441345557252742</v>
      </c>
      <c r="EH1759">
        <v>-45.507435751906918</v>
      </c>
      <c r="EI1759">
        <v>135.33523171020747</v>
      </c>
      <c r="EJ1759">
        <v>29.486374229782747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89.03788057342814</v>
      </c>
      <c r="EQ1759">
        <v>373.07877824841989</v>
      </c>
      <c r="ER1759">
        <v>1.6006310833394302E-7</v>
      </c>
      <c r="ES1759">
        <v>1.6673158941903202E-7</v>
      </c>
      <c r="ET1759">
        <v>-12.890021402542814</v>
      </c>
      <c r="EU1759">
        <v>-40.968540925411446</v>
      </c>
      <c r="EV1759">
        <v>-89.541470865482438</v>
      </c>
      <c r="EW1759">
        <v>-4.3216442214243642</v>
      </c>
      <c r="EX1759">
        <v>0</v>
      </c>
      <c r="EY1759">
        <v>97.199956973814935</v>
      </c>
      <c r="EZ1759">
        <v>-3.1293465580503863</v>
      </c>
      <c r="FA1759">
        <v>0</v>
      </c>
      <c r="FB1759">
        <v>0</v>
      </c>
      <c r="FC1759">
        <v>0</v>
      </c>
      <c r="FD1759"/>
      <c r="FE1759">
        <v>389.08</v>
      </c>
      <c r="FF1759">
        <v>276.83</v>
      </c>
      <c r="FG1759"/>
      <c r="FH1759">
        <v>389.08</v>
      </c>
      <c r="FI1759">
        <v>276.83</v>
      </c>
      <c r="FJ1759">
        <v>0</v>
      </c>
      <c r="FK1759"/>
      <c r="FL1759">
        <v>0</v>
      </c>
      <c r="FM1759">
        <v>0</v>
      </c>
      <c r="FN1759"/>
      <c r="FO1759">
        <v>0</v>
      </c>
      <c r="FP1759">
        <v>0</v>
      </c>
      <c r="FQ1759"/>
      <c r="FR1759">
        <v>0</v>
      </c>
      <c r="FS1759">
        <v>155</v>
      </c>
      <c r="FT1759">
        <v>0</v>
      </c>
      <c r="FU1759">
        <v>0</v>
      </c>
      <c r="FV1759">
        <v>0</v>
      </c>
      <c r="FW1759"/>
      <c r="FX1759">
        <v>0</v>
      </c>
      <c r="FY1759">
        <v>-66.406452490739895</v>
      </c>
      <c r="FZ1759"/>
      <c r="GA1759">
        <v>-66.406452490739895</v>
      </c>
      <c r="GB1759"/>
      <c r="GC1759">
        <v>0</v>
      </c>
      <c r="GD1759">
        <v>0</v>
      </c>
      <c r="GE1759">
        <v>0</v>
      </c>
      <c r="GF1759">
        <v>0</v>
      </c>
    </row>
    <row r="1760" spans="1:188" ht="14.5" hidden="1" customHeight="1">
      <c r="A1760">
        <v>1780</v>
      </c>
      <c r="B1760" t="s">
        <v>3726</v>
      </c>
      <c r="C1760" t="s">
        <v>3937</v>
      </c>
      <c r="D1760" t="s">
        <v>1923</v>
      </c>
      <c r="E1760" t="s">
        <v>222</v>
      </c>
      <c r="F1760" t="s">
        <v>2163</v>
      </c>
      <c r="G1760" t="s">
        <v>2163</v>
      </c>
      <c r="H1760" t="s">
        <v>2163</v>
      </c>
      <c r="I1760" t="s">
        <v>2163</v>
      </c>
      <c r="J1760" t="s">
        <v>3938</v>
      </c>
      <c r="K1760">
        <v>45597</v>
      </c>
      <c r="L1760">
        <v>0</v>
      </c>
      <c r="M1760">
        <v>0</v>
      </c>
      <c r="N1760">
        <v>653.36199999999997</v>
      </c>
      <c r="O1760">
        <v>653.36199999999997</v>
      </c>
      <c r="P1760">
        <v>653.36199999999997</v>
      </c>
      <c r="Q1760">
        <v>653.36199999999997</v>
      </c>
      <c r="R1760"/>
      <c r="S1760">
        <v>402.68</v>
      </c>
      <c r="T1760">
        <v>294.08999999999997</v>
      </c>
      <c r="U1760"/>
      <c r="V1760">
        <v>455243.04073999997</v>
      </c>
      <c r="W1760">
        <v>455243.04073999997</v>
      </c>
      <c r="X1760">
        <v>435080.28941999993</v>
      </c>
      <c r="Y1760">
        <v>0</v>
      </c>
      <c r="Z1760">
        <v>30764.518903370008</v>
      </c>
      <c r="AA1760">
        <v>0</v>
      </c>
      <c r="AB1760">
        <v>0</v>
      </c>
      <c r="AC1760">
        <v>2883.208198415412</v>
      </c>
      <c r="AD1760">
        <v>0</v>
      </c>
      <c r="AE1760">
        <v>163589.71346338169</v>
      </c>
      <c r="AF1760">
        <v>161871.43645734826</v>
      </c>
      <c r="AG1760">
        <v>13592.545701657531</v>
      </c>
      <c r="AH1760">
        <v>0</v>
      </c>
      <c r="AI1760">
        <v>15.669127664649453</v>
      </c>
      <c r="AJ1760">
        <v>0</v>
      </c>
      <c r="AK1760">
        <v>4302.4711211385847</v>
      </c>
      <c r="AL1760">
        <v>6972.4137036877291</v>
      </c>
      <c r="AM1760"/>
      <c r="AN1760">
        <v>617.82218249855009</v>
      </c>
      <c r="AO1760">
        <v>4746.6536134858779</v>
      </c>
      <c r="AP1760">
        <v>21785.97685911334</v>
      </c>
      <c r="AQ1760">
        <v>0</v>
      </c>
      <c r="AR1760">
        <v>0</v>
      </c>
      <c r="AS1760">
        <v>2.8148120714157328E-10</v>
      </c>
      <c r="AT1760">
        <v>0</v>
      </c>
      <c r="AU1760">
        <v>0</v>
      </c>
      <c r="AV1760">
        <v>1454.0101239598293</v>
      </c>
      <c r="AW1760">
        <v>-115.43049261673161</v>
      </c>
      <c r="AX1760">
        <v>0</v>
      </c>
      <c r="AY1760">
        <v>4791.3115039289796</v>
      </c>
      <c r="AZ1760">
        <v>0</v>
      </c>
      <c r="BA1760"/>
      <c r="BB1760">
        <v>-12123.960935396966</v>
      </c>
      <c r="BC1760">
        <v>4756.1246400567043</v>
      </c>
      <c r="BD1760">
        <v>5285.2291165320567</v>
      </c>
      <c r="BE1760">
        <v>599.16450366994843</v>
      </c>
      <c r="BF1760">
        <v>3821.4011655229715</v>
      </c>
      <c r="BG1760">
        <v>20841.246849618085</v>
      </c>
      <c r="BH1760">
        <v>0</v>
      </c>
      <c r="BI1760">
        <v>4506.53</v>
      </c>
      <c r="BJ1760">
        <v>20755.78</v>
      </c>
      <c r="BK1760">
        <v>294320.19</v>
      </c>
      <c r="BL1760">
        <v>1779</v>
      </c>
      <c r="BM1760"/>
      <c r="BN1760"/>
      <c r="BO1760"/>
      <c r="BP1760"/>
      <c r="BQ1760"/>
      <c r="BR1760"/>
      <c r="BS1760"/>
      <c r="BT1760"/>
      <c r="BU1760"/>
      <c r="BV1760">
        <v>192418.47809269134</v>
      </c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>
        <v>435078.95759999997</v>
      </c>
      <c r="CJ1760">
        <v>-20164.11314000003</v>
      </c>
      <c r="CK1760"/>
      <c r="CL1760"/>
      <c r="CM1760"/>
      <c r="CN1760"/>
      <c r="CO1760">
        <v>-8885.7232000000149</v>
      </c>
      <c r="CP1760">
        <v>-11277.028119999994</v>
      </c>
      <c r="CQ1760">
        <v>30</v>
      </c>
      <c r="CR1760">
        <v>-18904.501058102003</v>
      </c>
      <c r="CS1760">
        <v>0</v>
      </c>
      <c r="CT1760">
        <v>-251.90643492039089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2299.2730333592917</v>
      </c>
      <c r="DD1760">
        <v>54.280389683513476</v>
      </c>
      <c r="DE1760">
        <v>8.510721940726512</v>
      </c>
      <c r="DF1760">
        <v>75.073064456120846</v>
      </c>
      <c r="DG1760">
        <v>296.03565589868595</v>
      </c>
      <c r="DH1760">
        <v>0</v>
      </c>
      <c r="DI1760">
        <v>-2853.3804780170171</v>
      </c>
      <c r="DJ1760"/>
      <c r="DK1760">
        <v>0</v>
      </c>
      <c r="DL1760">
        <v>-1.340268783131279</v>
      </c>
      <c r="DM1760">
        <v>181.25992407033846</v>
      </c>
      <c r="DN1760">
        <v>0</v>
      </c>
      <c r="DO1760">
        <v>-823.54612165383867</v>
      </c>
      <c r="DP1760">
        <v>-45.88317061983048</v>
      </c>
      <c r="DQ1760">
        <v>0</v>
      </c>
      <c r="DR1760">
        <v>-16073.716864843205</v>
      </c>
      <c r="DS1760"/>
      <c r="DT1760"/>
      <c r="DU1760"/>
      <c r="DV1760">
        <v>163589.71346338169</v>
      </c>
      <c r="DW1760">
        <v>0</v>
      </c>
      <c r="DX1760">
        <v>0</v>
      </c>
      <c r="DY1760">
        <v>-13295.916700000007</v>
      </c>
      <c r="DZ1760">
        <v>-5625.4468200000028</v>
      </c>
      <c r="EA1760">
        <v>4410.1934999999994</v>
      </c>
      <c r="EB1760">
        <v>-5651.5812999999998</v>
      </c>
      <c r="EC1760">
        <v>-24.553105798462639</v>
      </c>
      <c r="ED1760">
        <v>-10199.243812853048</v>
      </c>
      <c r="EE1760">
        <v>-333.01329466180454</v>
      </c>
      <c r="EF1760">
        <v>-37.752335993800273</v>
      </c>
      <c r="EG1760">
        <v>-240.77998593753983</v>
      </c>
      <c r="EH1760">
        <v>-1313.1715059507733</v>
      </c>
      <c r="EI1760">
        <v>3905.2600327110936</v>
      </c>
      <c r="EJ1760">
        <v>850.86460734561058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2569.2945732362937</v>
      </c>
      <c r="EQ1760">
        <v>10765.634516118014</v>
      </c>
      <c r="ER1760">
        <v>4.6188124983341434E-6</v>
      </c>
      <c r="ES1760">
        <v>4.8112394985424252E-6</v>
      </c>
      <c r="ET1760">
        <v>-371.9569898245818</v>
      </c>
      <c r="EU1760">
        <v>-1182.1962651757203</v>
      </c>
      <c r="EV1760">
        <v>-2583.8262736336601</v>
      </c>
      <c r="EW1760">
        <v>-124.70621463643965</v>
      </c>
      <c r="EX1760">
        <v>0</v>
      </c>
      <c r="EY1760">
        <v>2804.8210532782296</v>
      </c>
      <c r="EZ1760">
        <v>-90.301039036344719</v>
      </c>
      <c r="FA1760">
        <v>0</v>
      </c>
      <c r="FB1760">
        <v>0</v>
      </c>
      <c r="FC1760">
        <v>0</v>
      </c>
      <c r="FD1760"/>
      <c r="FE1760">
        <v>389.08</v>
      </c>
      <c r="FF1760">
        <v>276.83</v>
      </c>
      <c r="FG1760"/>
      <c r="FH1760">
        <v>389.08</v>
      </c>
      <c r="FI1760">
        <v>276.83</v>
      </c>
      <c r="FJ1760">
        <v>0</v>
      </c>
      <c r="FK1760"/>
      <c r="FL1760">
        <v>0</v>
      </c>
      <c r="FM1760">
        <v>0</v>
      </c>
      <c r="FN1760"/>
      <c r="FO1760">
        <v>0</v>
      </c>
      <c r="FP1760">
        <v>0</v>
      </c>
      <c r="FQ1760"/>
      <c r="FR1760">
        <v>0</v>
      </c>
      <c r="FS1760">
        <v>155</v>
      </c>
      <c r="FT1760">
        <v>0</v>
      </c>
      <c r="FU1760">
        <v>0</v>
      </c>
      <c r="FV1760">
        <v>0</v>
      </c>
      <c r="FW1760"/>
      <c r="FX1760">
        <v>0</v>
      </c>
      <c r="FY1760">
        <v>-66.406452490739895</v>
      </c>
      <c r="FZ1760"/>
      <c r="GA1760">
        <v>-66.406452490739895</v>
      </c>
      <c r="GB1760"/>
      <c r="GC1760">
        <v>0</v>
      </c>
      <c r="GD1760">
        <v>0</v>
      </c>
      <c r="GE1760">
        <v>0</v>
      </c>
      <c r="GF1760">
        <v>0</v>
      </c>
    </row>
    <row r="1761" spans="1:188" ht="14.5" hidden="1" customHeight="1">
      <c r="A1761">
        <v>1781</v>
      </c>
      <c r="B1761" t="s">
        <v>3941</v>
      </c>
      <c r="C1761" t="s">
        <v>3937</v>
      </c>
      <c r="D1761" t="s">
        <v>1923</v>
      </c>
      <c r="E1761" t="s">
        <v>222</v>
      </c>
      <c r="F1761" t="s">
        <v>2163</v>
      </c>
      <c r="G1761" t="s">
        <v>2163</v>
      </c>
      <c r="H1761" t="s">
        <v>2163</v>
      </c>
      <c r="I1761" t="s">
        <v>2163</v>
      </c>
      <c r="J1761" t="s">
        <v>3938</v>
      </c>
      <c r="K1761">
        <v>45597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/>
      <c r="S1761"/>
      <c r="T1761"/>
      <c r="U1761"/>
      <c r="V1761"/>
      <c r="W1761"/>
      <c r="X1761"/>
      <c r="Y1761"/>
      <c r="Z1761"/>
      <c r="AA1761">
        <v>0</v>
      </c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>
        <v>0</v>
      </c>
      <c r="BA1761"/>
      <c r="BB1761"/>
      <c r="BC1761"/>
      <c r="BD1761"/>
      <c r="BE1761"/>
      <c r="BF1761"/>
      <c r="BG1761"/>
      <c r="BH1761"/>
      <c r="BI1761">
        <v>45.88</v>
      </c>
      <c r="BJ1761">
        <v>211.34</v>
      </c>
      <c r="BK1761">
        <v>3249.07</v>
      </c>
      <c r="BL1761">
        <v>4</v>
      </c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>
        <v>-0.03</v>
      </c>
      <c r="CK1761"/>
      <c r="CL1761"/>
      <c r="CM1761"/>
      <c r="CN1761"/>
      <c r="CO1761">
        <v>0</v>
      </c>
      <c r="CP1761">
        <v>0</v>
      </c>
      <c r="CQ1761">
        <v>30</v>
      </c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>
        <v>0</v>
      </c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>
        <v>0</v>
      </c>
      <c r="FK1761"/>
      <c r="FL1761"/>
      <c r="FM1761"/>
      <c r="FN1761"/>
      <c r="FO1761"/>
      <c r="FP1761"/>
      <c r="FQ1761"/>
      <c r="FR1761"/>
      <c r="FS1761">
        <v>155</v>
      </c>
      <c r="FT1761"/>
      <c r="FU1761"/>
      <c r="FV1761"/>
      <c r="FW1761"/>
      <c r="FX1761">
        <v>0</v>
      </c>
      <c r="FY1761">
        <v>-66.406452490739895</v>
      </c>
      <c r="FZ1761"/>
      <c r="GA1761">
        <v>-66.406452490739895</v>
      </c>
      <c r="GB1761"/>
      <c r="GC1761">
        <v>0</v>
      </c>
      <c r="GD1761">
        <v>0</v>
      </c>
      <c r="GE1761">
        <v>0</v>
      </c>
      <c r="GF1761">
        <v>0</v>
      </c>
    </row>
    <row r="1762" spans="1:188" ht="14.5" hidden="1" customHeight="1">
      <c r="A1762">
        <v>1792</v>
      </c>
      <c r="B1762" t="s">
        <v>3722</v>
      </c>
      <c r="C1762" t="s">
        <v>1870</v>
      </c>
      <c r="D1762" t="s">
        <v>333</v>
      </c>
      <c r="E1762" t="s">
        <v>222</v>
      </c>
      <c r="F1762" t="s">
        <v>2163</v>
      </c>
      <c r="G1762" t="s">
        <v>2163</v>
      </c>
      <c r="H1762" t="s">
        <v>2163</v>
      </c>
      <c r="I1762" t="s">
        <v>2986</v>
      </c>
      <c r="J1762" t="s">
        <v>3938</v>
      </c>
      <c r="K1762">
        <v>45597</v>
      </c>
      <c r="L1762">
        <v>0</v>
      </c>
      <c r="M1762">
        <v>0</v>
      </c>
      <c r="N1762">
        <v>71.292000000000002</v>
      </c>
      <c r="O1762">
        <v>71.292000000000002</v>
      </c>
      <c r="P1762">
        <v>71.292000000000002</v>
      </c>
      <c r="Q1762">
        <v>71.292000000000002</v>
      </c>
      <c r="R1762"/>
      <c r="S1762">
        <v>1607.24</v>
      </c>
      <c r="T1762">
        <v>447.49</v>
      </c>
      <c r="U1762"/>
      <c r="V1762">
        <v>146485.81116000001</v>
      </c>
      <c r="W1762">
        <v>146485.81116000001</v>
      </c>
      <c r="X1762">
        <v>142824.96695999999</v>
      </c>
      <c r="Y1762">
        <v>0</v>
      </c>
      <c r="Z1762">
        <v>2685.511654071162</v>
      </c>
      <c r="AA1762">
        <v>0</v>
      </c>
      <c r="AB1762">
        <v>0</v>
      </c>
      <c r="AC1762">
        <v>1975.3922305600406</v>
      </c>
      <c r="AD1762">
        <v>0</v>
      </c>
      <c r="AE1762">
        <v>89520.682870307486</v>
      </c>
      <c r="AF1762">
        <v>28660.233791076607</v>
      </c>
      <c r="AG1762">
        <v>1483.1590575554878</v>
      </c>
      <c r="AH1762">
        <v>0</v>
      </c>
      <c r="AI1762">
        <v>1.7097465868357646</v>
      </c>
      <c r="AJ1762">
        <v>0</v>
      </c>
      <c r="AK1762">
        <v>1298.2726229683763</v>
      </c>
      <c r="AL1762">
        <v>760.79924722176315</v>
      </c>
      <c r="AM1762"/>
      <c r="AN1762">
        <v>43.907637762329713</v>
      </c>
      <c r="AO1762">
        <v>2986.3298311349959</v>
      </c>
      <c r="AP1762">
        <v>13981.717809723648</v>
      </c>
      <c r="AQ1762">
        <v>0</v>
      </c>
      <c r="AR1762">
        <v>0</v>
      </c>
      <c r="AS1762">
        <v>3.071399655862607E-11</v>
      </c>
      <c r="AT1762">
        <v>0</v>
      </c>
      <c r="AU1762">
        <v>0</v>
      </c>
      <c r="AV1762">
        <v>126.92417343811751</v>
      </c>
      <c r="AW1762">
        <v>-12.595269819230428</v>
      </c>
      <c r="AX1762">
        <v>0</v>
      </c>
      <c r="AY1762">
        <v>522.80692745844556</v>
      </c>
      <c r="AZ1762">
        <v>0</v>
      </c>
      <c r="BA1762"/>
      <c r="BB1762">
        <v>-1914.6062155840518</v>
      </c>
      <c r="BC1762">
        <v>3041.6188685734201</v>
      </c>
      <c r="BD1762">
        <v>413.54823340980994</v>
      </c>
      <c r="BE1762">
        <v>25.034077109512605</v>
      </c>
      <c r="BF1762">
        <v>416.97455911495263</v>
      </c>
      <c r="BG1762">
        <v>870.78152576796731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/>
      <c r="BN1762"/>
      <c r="BO1762"/>
      <c r="BP1762"/>
      <c r="BQ1762"/>
      <c r="BR1762"/>
      <c r="BS1762"/>
      <c r="BT1762"/>
      <c r="BU1762"/>
      <c r="BV1762">
        <v>30386.57218647885</v>
      </c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>
        <v>142820.9602</v>
      </c>
      <c r="CJ1762">
        <v>-3664.8809600000095</v>
      </c>
      <c r="CK1762"/>
      <c r="CL1762"/>
      <c r="CM1762"/>
      <c r="CN1762"/>
      <c r="CO1762">
        <v>-1510.6774800000039</v>
      </c>
      <c r="CP1762">
        <v>-2150.166720000002</v>
      </c>
      <c r="CQ1762">
        <v>30</v>
      </c>
      <c r="CR1762">
        <v>-5412.0768155883707</v>
      </c>
      <c r="CS1762">
        <v>-4.5474735088646412E-13</v>
      </c>
      <c r="CT1762">
        <v>-161.66751256035423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407.09901714477382</v>
      </c>
      <c r="DD1762">
        <v>5.9228383978820602</v>
      </c>
      <c r="DE1762">
        <v>0.3555919418068747</v>
      </c>
      <c r="DF1762">
        <v>5.8741697848781769</v>
      </c>
      <c r="DG1762">
        <v>12.368855951142791</v>
      </c>
      <c r="DH1762">
        <v>0</v>
      </c>
      <c r="DI1762">
        <v>-249.07870496146546</v>
      </c>
      <c r="DJ1762"/>
      <c r="DK1762">
        <v>0</v>
      </c>
      <c r="DL1762">
        <v>-0.1462442598237963</v>
      </c>
      <c r="DM1762">
        <v>19.778289075310113</v>
      </c>
      <c r="DN1762">
        <v>0</v>
      </c>
      <c r="DO1762">
        <v>-89.861746022795188</v>
      </c>
      <c r="DP1762">
        <v>-3.2608438026866295</v>
      </c>
      <c r="DQ1762">
        <v>0</v>
      </c>
      <c r="DR1762">
        <v>-5176.505394044676</v>
      </c>
      <c r="DS1762"/>
      <c r="DT1762"/>
      <c r="DU1762"/>
      <c r="DV1762">
        <v>89520.682870307486</v>
      </c>
      <c r="DW1762">
        <v>0</v>
      </c>
      <c r="DX1762">
        <v>0</v>
      </c>
      <c r="DY1762">
        <v>-4584.0755999999983</v>
      </c>
      <c r="DZ1762">
        <v>-840.53268000000094</v>
      </c>
      <c r="EA1762">
        <v>3073.3981199999998</v>
      </c>
      <c r="EB1762">
        <v>-1309.6340400000001</v>
      </c>
      <c r="EC1762">
        <v>-13.436118635931052</v>
      </c>
      <c r="ED1762">
        <v>-1805.8325703780529</v>
      </c>
      <c r="EE1762">
        <v>-26.056970601065224</v>
      </c>
      <c r="EF1762">
        <v>-1.5773546071975464</v>
      </c>
      <c r="EG1762">
        <v>-26.272857554401835</v>
      </c>
      <c r="EH1762">
        <v>-54.86646244333452</v>
      </c>
      <c r="EI1762">
        <v>2506.302292711649</v>
      </c>
      <c r="EJ1762">
        <v>535.31657586177118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224.28013715540419</v>
      </c>
      <c r="EQ1762">
        <v>1174.698889624872</v>
      </c>
      <c r="ER1762">
        <v>4.0318767315055129E-7</v>
      </c>
      <c r="ES1762">
        <v>5.2498138295475803E-7</v>
      </c>
      <c r="ET1762">
        <v>-32.469054176488214</v>
      </c>
      <c r="EU1762">
        <v>-128.99607895302688</v>
      </c>
      <c r="EV1762">
        <v>-281.93580694911998</v>
      </c>
      <c r="EW1762">
        <v>-13.607395982412584</v>
      </c>
      <c r="EX1762">
        <v>0</v>
      </c>
      <c r="EY1762">
        <v>244.83983155471094</v>
      </c>
      <c r="EZ1762">
        <v>-7.8826031204492892</v>
      </c>
      <c r="FA1762">
        <v>0</v>
      </c>
      <c r="FB1762">
        <v>0</v>
      </c>
      <c r="FC1762">
        <v>0</v>
      </c>
      <c r="FD1762"/>
      <c r="FE1762">
        <v>1586.05</v>
      </c>
      <c r="FF1762">
        <v>417.33</v>
      </c>
      <c r="FG1762"/>
      <c r="FH1762">
        <v>1586.05</v>
      </c>
      <c r="FI1762">
        <v>417.33</v>
      </c>
      <c r="FJ1762">
        <v>0</v>
      </c>
      <c r="FK1762"/>
      <c r="FL1762">
        <v>0</v>
      </c>
      <c r="FM1762">
        <v>0</v>
      </c>
      <c r="FN1762"/>
      <c r="FO1762">
        <v>0</v>
      </c>
      <c r="FP1762">
        <v>0</v>
      </c>
      <c r="FQ1762"/>
      <c r="FR1762">
        <v>0</v>
      </c>
      <c r="FS1762">
        <v>155</v>
      </c>
      <c r="FT1762">
        <v>0</v>
      </c>
      <c r="FU1762">
        <v>0</v>
      </c>
      <c r="FV1762">
        <v>0</v>
      </c>
      <c r="FW1762"/>
      <c r="FX1762">
        <v>0</v>
      </c>
      <c r="FY1762">
        <v>-66.406452490739895</v>
      </c>
      <c r="FZ1762"/>
      <c r="GA1762">
        <v>-66.406452490739895</v>
      </c>
      <c r="GB1762"/>
      <c r="GC1762">
        <v>0</v>
      </c>
      <c r="GD1762">
        <v>0</v>
      </c>
      <c r="GE1762">
        <v>0</v>
      </c>
      <c r="GF1762">
        <v>0</v>
      </c>
    </row>
    <row r="1763" spans="1:188" ht="14.5" hidden="1" customHeight="1">
      <c r="A1763">
        <v>1793</v>
      </c>
      <c r="B1763" t="s">
        <v>3726</v>
      </c>
      <c r="C1763" t="s">
        <v>1870</v>
      </c>
      <c r="D1763" t="s">
        <v>333</v>
      </c>
      <c r="E1763" t="s">
        <v>222</v>
      </c>
      <c r="F1763" t="s">
        <v>2163</v>
      </c>
      <c r="G1763" t="s">
        <v>2163</v>
      </c>
      <c r="H1763" t="s">
        <v>2163</v>
      </c>
      <c r="I1763" t="s">
        <v>2986</v>
      </c>
      <c r="J1763" t="s">
        <v>3938</v>
      </c>
      <c r="K1763">
        <v>45597</v>
      </c>
      <c r="L1763">
        <v>0</v>
      </c>
      <c r="M1763">
        <v>0</v>
      </c>
      <c r="N1763">
        <v>27.053999999999998</v>
      </c>
      <c r="O1763">
        <v>27.053999999999998</v>
      </c>
      <c r="P1763">
        <v>27.053999999999998</v>
      </c>
      <c r="Q1763">
        <v>27.053999999999998</v>
      </c>
      <c r="R1763"/>
      <c r="S1763">
        <v>1607.24</v>
      </c>
      <c r="T1763">
        <v>447.49</v>
      </c>
      <c r="U1763"/>
      <c r="V1763">
        <v>55588.66541999999</v>
      </c>
      <c r="W1763">
        <v>55588.66541999999</v>
      </c>
      <c r="X1763">
        <v>54199.442519999997</v>
      </c>
      <c r="Y1763">
        <v>0</v>
      </c>
      <c r="Z1763">
        <v>1019.1021754087585</v>
      </c>
      <c r="AA1763">
        <v>0</v>
      </c>
      <c r="AB1763">
        <v>0</v>
      </c>
      <c r="AC1763">
        <v>749.62494256818911</v>
      </c>
      <c r="AD1763">
        <v>0</v>
      </c>
      <c r="AE1763">
        <v>33971.449172043125</v>
      </c>
      <c r="AF1763">
        <v>10876.030480050867</v>
      </c>
      <c r="AG1763">
        <v>562.83152588097073</v>
      </c>
      <c r="AH1763">
        <v>0</v>
      </c>
      <c r="AI1763">
        <v>0.64881731695358213</v>
      </c>
      <c r="AJ1763">
        <v>0</v>
      </c>
      <c r="AK1763">
        <v>492.67053164150877</v>
      </c>
      <c r="AL1763">
        <v>288.70929184673707</v>
      </c>
      <c r="AM1763"/>
      <c r="AN1763">
        <v>16.66213925857134</v>
      </c>
      <c r="AO1763">
        <v>1133.2571291523057</v>
      </c>
      <c r="AP1763">
        <v>5305.8042083861237</v>
      </c>
      <c r="AQ1763">
        <v>0</v>
      </c>
      <c r="AR1763">
        <v>0</v>
      </c>
      <c r="AS1763">
        <v>1.1655395596940325E-11</v>
      </c>
      <c r="AT1763">
        <v>0</v>
      </c>
      <c r="AU1763">
        <v>0</v>
      </c>
      <c r="AV1763">
        <v>48.165384449795638</v>
      </c>
      <c r="AW1763">
        <v>-4.7796727499503442</v>
      </c>
      <c r="AX1763">
        <v>0</v>
      </c>
      <c r="AY1763">
        <v>198.39559299024833</v>
      </c>
      <c r="AZ1763">
        <v>0</v>
      </c>
      <c r="BA1763"/>
      <c r="BB1763">
        <v>-726.55777024646443</v>
      </c>
      <c r="BC1763">
        <v>1154.2382998146397</v>
      </c>
      <c r="BD1763">
        <v>156.93393237206135</v>
      </c>
      <c r="BE1763">
        <v>9.4999708539633332</v>
      </c>
      <c r="BF1763">
        <v>158.23415982572979</v>
      </c>
      <c r="BG1763">
        <v>330.4455394451914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/>
      <c r="BN1763"/>
      <c r="BO1763"/>
      <c r="BP1763"/>
      <c r="BQ1763"/>
      <c r="BR1763"/>
      <c r="BS1763"/>
      <c r="BT1763"/>
      <c r="BU1763"/>
      <c r="BV1763">
        <v>11531.144082547813</v>
      </c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>
        <v>54191.428999999996</v>
      </c>
      <c r="CJ1763">
        <v>-1397.2664199999999</v>
      </c>
      <c r="CK1763"/>
      <c r="CL1763"/>
      <c r="CM1763"/>
      <c r="CN1763"/>
      <c r="CO1763">
        <v>-573.27426000000139</v>
      </c>
      <c r="CP1763">
        <v>-815.94864000000064</v>
      </c>
      <c r="CQ1763">
        <v>30</v>
      </c>
      <c r="CR1763">
        <v>-2053.783400226228</v>
      </c>
      <c r="CS1763">
        <v>-4.5474735088646412E-13</v>
      </c>
      <c r="CT1763">
        <v>-61.349841283843489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154.48657366653606</v>
      </c>
      <c r="DD1763">
        <v>2.2476080067370958</v>
      </c>
      <c r="DE1763">
        <v>0.1349405879151</v>
      </c>
      <c r="DF1763">
        <v>2.2291391651250194</v>
      </c>
      <c r="DG1763">
        <v>4.6937528600994938</v>
      </c>
      <c r="DH1763">
        <v>0</v>
      </c>
      <c r="DI1763">
        <v>-94.520777703353602</v>
      </c>
      <c r="DJ1763"/>
      <c r="DK1763">
        <v>0</v>
      </c>
      <c r="DL1763">
        <v>-5.5497001140001445E-2</v>
      </c>
      <c r="DM1763">
        <v>7.5054961656768455</v>
      </c>
      <c r="DN1763">
        <v>0</v>
      </c>
      <c r="DO1763">
        <v>-34.100876352195208</v>
      </c>
      <c r="DP1763">
        <v>-1.2374301217231132</v>
      </c>
      <c r="DQ1763">
        <v>0</v>
      </c>
      <c r="DR1763">
        <v>-1964.3883876239224</v>
      </c>
      <c r="DS1763"/>
      <c r="DT1763"/>
      <c r="DU1763"/>
      <c r="DV1763">
        <v>33971.449172043125</v>
      </c>
      <c r="DW1763">
        <v>0</v>
      </c>
      <c r="DX1763">
        <v>0</v>
      </c>
      <c r="DY1763">
        <v>-1739.5721999999982</v>
      </c>
      <c r="DZ1763">
        <v>-318.9666600000005</v>
      </c>
      <c r="EA1763">
        <v>1166.2979399999999</v>
      </c>
      <c r="EB1763">
        <v>-496.98198000000002</v>
      </c>
      <c r="EC1763">
        <v>-5.0987593780009774</v>
      </c>
      <c r="ED1763">
        <v>-685.28017672400608</v>
      </c>
      <c r="EE1763">
        <v>-9.8881400808115707</v>
      </c>
      <c r="EF1763">
        <v>-0.59857700082929943</v>
      </c>
      <c r="EG1763">
        <v>-9.9700652005384498</v>
      </c>
      <c r="EH1763">
        <v>-20.820811240279021</v>
      </c>
      <c r="EI1763">
        <v>951.09552582366803</v>
      </c>
      <c r="EJ1763">
        <v>203.14277399097173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85.110178289321453</v>
      </c>
      <c r="EQ1763">
        <v>445.77657745485163</v>
      </c>
      <c r="ER1763">
        <v>1.5300229071165088E-7</v>
      </c>
      <c r="ES1763">
        <v>1.9922075877318663E-7</v>
      </c>
      <c r="ET1763">
        <v>-12.321407615029912</v>
      </c>
      <c r="EU1763">
        <v>-48.951634404914785</v>
      </c>
      <c r="EV1763">
        <v>-106.98944231051858</v>
      </c>
      <c r="EW1763">
        <v>-5.1637559741372172</v>
      </c>
      <c r="EX1763">
        <v>0</v>
      </c>
      <c r="EY1763">
        <v>92.912203373185619</v>
      </c>
      <c r="EZ1763">
        <v>-2.9913025980563646</v>
      </c>
      <c r="FA1763">
        <v>0</v>
      </c>
      <c r="FB1763">
        <v>0</v>
      </c>
      <c r="FC1763">
        <v>0</v>
      </c>
      <c r="FD1763"/>
      <c r="FE1763">
        <v>1586.05</v>
      </c>
      <c r="FF1763">
        <v>417.33</v>
      </c>
      <c r="FG1763"/>
      <c r="FH1763">
        <v>1586.05</v>
      </c>
      <c r="FI1763">
        <v>417.33</v>
      </c>
      <c r="FJ1763">
        <v>0</v>
      </c>
      <c r="FK1763"/>
      <c r="FL1763">
        <v>0</v>
      </c>
      <c r="FM1763">
        <v>0</v>
      </c>
      <c r="FN1763"/>
      <c r="FO1763">
        <v>0</v>
      </c>
      <c r="FP1763">
        <v>0</v>
      </c>
      <c r="FQ1763"/>
      <c r="FR1763">
        <v>0</v>
      </c>
      <c r="FS1763">
        <v>155</v>
      </c>
      <c r="FT1763">
        <v>0</v>
      </c>
      <c r="FU1763">
        <v>0</v>
      </c>
      <c r="FV1763">
        <v>0</v>
      </c>
      <c r="FW1763"/>
      <c r="FX1763">
        <v>0</v>
      </c>
      <c r="FY1763">
        <v>-66.406452490739895</v>
      </c>
      <c r="FZ1763"/>
      <c r="GA1763">
        <v>-66.406452490739895</v>
      </c>
      <c r="GB1763"/>
      <c r="GC1763">
        <v>0</v>
      </c>
      <c r="GD1763">
        <v>0</v>
      </c>
      <c r="GE1763">
        <v>0</v>
      </c>
      <c r="GF1763">
        <v>0</v>
      </c>
    </row>
    <row r="1764" spans="1:188" ht="14.5" hidden="1" customHeight="1">
      <c r="A1764">
        <v>1794</v>
      </c>
      <c r="B1764" t="s">
        <v>463</v>
      </c>
      <c r="C1764" t="s">
        <v>1870</v>
      </c>
      <c r="D1764" t="s">
        <v>333</v>
      </c>
      <c r="E1764" t="s">
        <v>222</v>
      </c>
      <c r="F1764" t="s">
        <v>2163</v>
      </c>
      <c r="G1764" t="s">
        <v>2163</v>
      </c>
      <c r="H1764" t="s">
        <v>2163</v>
      </c>
      <c r="I1764" t="s">
        <v>3946</v>
      </c>
      <c r="J1764" t="s">
        <v>3938</v>
      </c>
      <c r="K1764">
        <v>45597</v>
      </c>
      <c r="L1764">
        <v>0</v>
      </c>
      <c r="M1764">
        <v>0</v>
      </c>
      <c r="N1764">
        <v>4734.1080000000002</v>
      </c>
      <c r="O1764">
        <v>4734.1080000000002</v>
      </c>
      <c r="P1764">
        <v>4734.1080000000002</v>
      </c>
      <c r="Q1764">
        <v>4734.1080000000002</v>
      </c>
      <c r="R1764"/>
      <c r="S1764">
        <v>70.87</v>
      </c>
      <c r="T1764">
        <v>279.20999999999998</v>
      </c>
      <c r="U1764"/>
      <c r="V1764">
        <v>1657316.5286400001</v>
      </c>
      <c r="W1764">
        <v>1657316.5286400001</v>
      </c>
      <c r="X1764">
        <v>1548005.9749200002</v>
      </c>
      <c r="Y1764">
        <v>0</v>
      </c>
      <c r="Z1764">
        <v>178329.99783470124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1106492.9336815763</v>
      </c>
      <c r="AG1764">
        <v>98488.402059780841</v>
      </c>
      <c r="AH1764">
        <v>0</v>
      </c>
      <c r="AI1764">
        <v>113.53482851809304</v>
      </c>
      <c r="AJ1764">
        <v>0</v>
      </c>
      <c r="AK1764">
        <v>15363.934852125836</v>
      </c>
      <c r="AL1764">
        <v>50520.476388185583</v>
      </c>
      <c r="AM1764"/>
      <c r="AN1764">
        <v>2915.663737751041</v>
      </c>
      <c r="AO1764">
        <v>0</v>
      </c>
      <c r="AP1764">
        <v>0</v>
      </c>
      <c r="AQ1764">
        <v>0</v>
      </c>
      <c r="AR1764">
        <v>0</v>
      </c>
      <c r="AS1764">
        <v>2.0395468891343229E-9</v>
      </c>
      <c r="AT1764">
        <v>0</v>
      </c>
      <c r="AU1764">
        <v>0</v>
      </c>
      <c r="AV1764">
        <v>8428.3334015987712</v>
      </c>
      <c r="AW1764">
        <v>-836.38230956316727</v>
      </c>
      <c r="AX1764">
        <v>0</v>
      </c>
      <c r="AY1764">
        <v>34716.720778438626</v>
      </c>
      <c r="AZ1764">
        <v>0</v>
      </c>
      <c r="BA1764"/>
      <c r="BB1764">
        <v>-76941.294291285114</v>
      </c>
      <c r="BC1764">
        <v>0</v>
      </c>
      <c r="BD1764">
        <v>27461.454303024861</v>
      </c>
      <c r="BE1764">
        <v>1662.3748066649905</v>
      </c>
      <c r="BF1764">
        <v>27688.977670742443</v>
      </c>
      <c r="BG1764">
        <v>57823.79211398671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/>
      <c r="BN1764"/>
      <c r="BO1764"/>
      <c r="BP1764"/>
      <c r="BQ1764"/>
      <c r="BR1764"/>
      <c r="BS1764"/>
      <c r="BT1764"/>
      <c r="BU1764"/>
      <c r="BV1764">
        <v>1221129.5325759952</v>
      </c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>
        <v>1548006.6288999999</v>
      </c>
      <c r="CJ1764">
        <v>-109309.92974000028</v>
      </c>
      <c r="CK1764"/>
      <c r="CL1764"/>
      <c r="CM1764"/>
      <c r="CN1764"/>
      <c r="CO1764">
        <v>-33422.802480000013</v>
      </c>
      <c r="CP1764">
        <v>-75887.751239999867</v>
      </c>
      <c r="CQ1764">
        <v>30</v>
      </c>
      <c r="CR1764">
        <v>-74647.619294095784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15716.975271832198</v>
      </c>
      <c r="DD1764">
        <v>393.30298830332686</v>
      </c>
      <c r="DE1764">
        <v>23.612897049366893</v>
      </c>
      <c r="DF1764">
        <v>390.07117449292855</v>
      </c>
      <c r="DG1764">
        <v>821.34741498558287</v>
      </c>
      <c r="DH1764">
        <v>0</v>
      </c>
      <c r="DI1764">
        <v>-16539.941224649498</v>
      </c>
      <c r="DJ1764"/>
      <c r="DK1764">
        <v>0</v>
      </c>
      <c r="DL1764">
        <v>-9.7112736406036078</v>
      </c>
      <c r="DM1764">
        <v>1313.3669491350738</v>
      </c>
      <c r="DN1764">
        <v>0</v>
      </c>
      <c r="DO1764">
        <v>-5967.2222793649053</v>
      </c>
      <c r="DP1764">
        <v>-216.53462847232822</v>
      </c>
      <c r="DQ1764">
        <v>0</v>
      </c>
      <c r="DR1764">
        <v>-58423.846647416169</v>
      </c>
      <c r="DS1764"/>
      <c r="DT1764"/>
      <c r="DU1764"/>
      <c r="DV1764">
        <v>0</v>
      </c>
      <c r="DW1764">
        <v>0</v>
      </c>
      <c r="DX1764">
        <v>0</v>
      </c>
      <c r="DY1764">
        <v>-35553.151080000011</v>
      </c>
      <c r="DZ1764">
        <v>-39151.073159999898</v>
      </c>
      <c r="EA1764">
        <v>2130.3486000000003</v>
      </c>
      <c r="EB1764">
        <v>-36736.678079999998</v>
      </c>
      <c r="EC1764">
        <v>0</v>
      </c>
      <c r="ED1764">
        <v>-69718.237230761049</v>
      </c>
      <c r="EE1764">
        <v>-1730.2995143672179</v>
      </c>
      <c r="EF1764">
        <v>-104.74340830346689</v>
      </c>
      <c r="EG1764">
        <v>-1744.6353746725322</v>
      </c>
      <c r="EH1764">
        <v>-3643.378763180855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14893.205290193799</v>
      </c>
      <c r="EQ1764">
        <v>78005.265821750319</v>
      </c>
      <c r="ER1764">
        <v>2.6773466713844613E-5</v>
      </c>
      <c r="ES1764">
        <v>3.4861114359215386E-5</v>
      </c>
      <c r="ET1764">
        <v>-2156.0905729863989</v>
      </c>
      <c r="EU1764">
        <v>-8565.9172044571169</v>
      </c>
      <c r="EV1764">
        <v>-18721.799909727382</v>
      </c>
      <c r="EW1764">
        <v>-903.59201845238204</v>
      </c>
      <c r="EX1764">
        <v>0</v>
      </c>
      <c r="EY1764">
        <v>16258.461051475755</v>
      </c>
      <c r="EZ1764">
        <v>-523.4401404553646</v>
      </c>
      <c r="FA1764">
        <v>0</v>
      </c>
      <c r="FB1764">
        <v>0</v>
      </c>
      <c r="FC1764">
        <v>0</v>
      </c>
      <c r="FD1764"/>
      <c r="FE1764">
        <v>63.81</v>
      </c>
      <c r="FF1764">
        <v>263.18</v>
      </c>
      <c r="FG1764"/>
      <c r="FH1764">
        <v>63.81</v>
      </c>
      <c r="FI1764">
        <v>263.18</v>
      </c>
      <c r="FJ1764">
        <v>0</v>
      </c>
      <c r="FK1764"/>
      <c r="FL1764">
        <v>0</v>
      </c>
      <c r="FM1764">
        <v>0</v>
      </c>
      <c r="FN1764"/>
      <c r="FO1764">
        <v>0</v>
      </c>
      <c r="FP1764">
        <v>0</v>
      </c>
      <c r="FQ1764"/>
      <c r="FR1764">
        <v>0</v>
      </c>
      <c r="FS1764">
        <v>155</v>
      </c>
      <c r="FT1764">
        <v>0</v>
      </c>
      <c r="FU1764">
        <v>0</v>
      </c>
      <c r="FV1764">
        <v>0</v>
      </c>
      <c r="FW1764"/>
      <c r="FX1764">
        <v>0</v>
      </c>
      <c r="FY1764">
        <v>-66.406452490739895</v>
      </c>
      <c r="FZ1764"/>
      <c r="GA1764">
        <v>-66.406452490739895</v>
      </c>
      <c r="GB1764"/>
      <c r="GC1764">
        <v>0</v>
      </c>
      <c r="GD1764">
        <v>0</v>
      </c>
      <c r="GE1764">
        <v>0</v>
      </c>
      <c r="GF1764">
        <v>0</v>
      </c>
    </row>
    <row r="1765" spans="1:188" ht="14.5" hidden="1" customHeight="1">
      <c r="A1765">
        <v>1795</v>
      </c>
      <c r="B1765" t="s">
        <v>3722</v>
      </c>
      <c r="C1765" t="s">
        <v>1870</v>
      </c>
      <c r="D1765" t="s">
        <v>333</v>
      </c>
      <c r="E1765" t="s">
        <v>222</v>
      </c>
      <c r="F1765" t="s">
        <v>2163</v>
      </c>
      <c r="G1765" t="s">
        <v>2163</v>
      </c>
      <c r="H1765" t="s">
        <v>2163</v>
      </c>
      <c r="I1765" t="s">
        <v>3946</v>
      </c>
      <c r="J1765" t="s">
        <v>3938</v>
      </c>
      <c r="K1765">
        <v>45597</v>
      </c>
      <c r="L1765">
        <v>0</v>
      </c>
      <c r="M1765">
        <v>0</v>
      </c>
      <c r="N1765">
        <v>354.90600000000001</v>
      </c>
      <c r="O1765">
        <v>354.90600000000001</v>
      </c>
      <c r="P1765">
        <v>354.90600000000001</v>
      </c>
      <c r="Q1765">
        <v>354.90600000000001</v>
      </c>
      <c r="R1765"/>
      <c r="S1765">
        <v>70.87</v>
      </c>
      <c r="T1765">
        <v>279.20999999999998</v>
      </c>
      <c r="U1765"/>
      <c r="V1765">
        <v>124245.49247999999</v>
      </c>
      <c r="W1765">
        <v>124245.49247999999</v>
      </c>
      <c r="X1765">
        <v>116050.71294</v>
      </c>
      <c r="Y1765">
        <v>0</v>
      </c>
      <c r="Z1765">
        <v>13369.020354314367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82951.420018553341</v>
      </c>
      <c r="AG1765">
        <v>7383.4658654658024</v>
      </c>
      <c r="AH1765">
        <v>0</v>
      </c>
      <c r="AI1765">
        <v>8.5114644300557405</v>
      </c>
      <c r="AJ1765">
        <v>0</v>
      </c>
      <c r="AK1765">
        <v>1151.8014930433719</v>
      </c>
      <c r="AL1765">
        <v>3787.4125797352726</v>
      </c>
      <c r="AM1765"/>
      <c r="AN1765">
        <v>218.58110429890294</v>
      </c>
      <c r="AO1765">
        <v>0</v>
      </c>
      <c r="AP1765">
        <v>0</v>
      </c>
      <c r="AQ1765">
        <v>0</v>
      </c>
      <c r="AR1765">
        <v>0</v>
      </c>
      <c r="AS1765">
        <v>1.5290048901189114E-10</v>
      </c>
      <c r="AT1765">
        <v>0</v>
      </c>
      <c r="AU1765">
        <v>0</v>
      </c>
      <c r="AV1765">
        <v>631.85421503434509</v>
      </c>
      <c r="AW1765">
        <v>-62.701801470905487</v>
      </c>
      <c r="AX1765">
        <v>0</v>
      </c>
      <c r="AY1765">
        <v>2602.6386606711421</v>
      </c>
      <c r="AZ1765">
        <v>0</v>
      </c>
      <c r="BA1765"/>
      <c r="BB1765">
        <v>-5768.125060041476</v>
      </c>
      <c r="BC1765">
        <v>0</v>
      </c>
      <c r="BD1765">
        <v>2058.7267761676203</v>
      </c>
      <c r="BE1765">
        <v>124.62470081676318</v>
      </c>
      <c r="BF1765">
        <v>2075.7837187517725</v>
      </c>
      <c r="BG1765">
        <v>4334.9266142653623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/>
      <c r="BN1765"/>
      <c r="BO1765"/>
      <c r="BP1765"/>
      <c r="BQ1765"/>
      <c r="BR1765"/>
      <c r="BS1765"/>
      <c r="BT1765"/>
      <c r="BU1765"/>
      <c r="BV1765">
        <v>91545.481828554868</v>
      </c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>
        <v>116052.02090000002</v>
      </c>
      <c r="CJ1765">
        <v>-8193.5015799999674</v>
      </c>
      <c r="CK1765"/>
      <c r="CL1765"/>
      <c r="CM1765"/>
      <c r="CN1765"/>
      <c r="CO1765">
        <v>-2505.6363600000009</v>
      </c>
      <c r="CP1765">
        <v>-5689.14317999999</v>
      </c>
      <c r="CQ1765">
        <v>30</v>
      </c>
      <c r="CR1765">
        <v>-5596.1731276917417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1178.2681818464916</v>
      </c>
      <c r="DD1765">
        <v>29.485087870150437</v>
      </c>
      <c r="DE1765">
        <v>1.7702086306866391</v>
      </c>
      <c r="DF1765">
        <v>29.24280566784455</v>
      </c>
      <c r="DG1765">
        <v>61.574667426867563</v>
      </c>
      <c r="DH1765">
        <v>0</v>
      </c>
      <c r="DI1765">
        <v>-1239.9641876094624</v>
      </c>
      <c r="DJ1765"/>
      <c r="DK1765">
        <v>0</v>
      </c>
      <c r="DL1765">
        <v>-0.72803351395702443</v>
      </c>
      <c r="DM1765">
        <v>98.460324616534308</v>
      </c>
      <c r="DN1765">
        <v>0</v>
      </c>
      <c r="DO1765">
        <v>-447.34995278525105</v>
      </c>
      <c r="DP1765">
        <v>-16.233140192957165</v>
      </c>
      <c r="DQ1765">
        <v>0</v>
      </c>
      <c r="DR1765">
        <v>-4379.911425393735</v>
      </c>
      <c r="DS1765"/>
      <c r="DT1765"/>
      <c r="DU1765"/>
      <c r="DV1765">
        <v>0</v>
      </c>
      <c r="DW1765">
        <v>0</v>
      </c>
      <c r="DX1765">
        <v>0</v>
      </c>
      <c r="DY1765">
        <v>-2665.344060000004</v>
      </c>
      <c r="DZ1765">
        <v>-2935.0726199999845</v>
      </c>
      <c r="EA1765">
        <v>159.70770000000002</v>
      </c>
      <c r="EB1765">
        <v>-2754.0705600000001</v>
      </c>
      <c r="EC1765">
        <v>0</v>
      </c>
      <c r="ED1765">
        <v>-5226.6278468130595</v>
      </c>
      <c r="EE1765">
        <v>-129.71687157242965</v>
      </c>
      <c r="EF1765">
        <v>-7.8523903694952084</v>
      </c>
      <c r="EG1765">
        <v>-130.79160050500107</v>
      </c>
      <c r="EH1765">
        <v>-273.13635078149133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1116.5118997541924</v>
      </c>
      <c r="EQ1765">
        <v>5847.8887409696008</v>
      </c>
      <c r="ER1765">
        <v>2.0071498110190423E-6</v>
      </c>
      <c r="ES1765">
        <v>2.6134635400737998E-6</v>
      </c>
      <c r="ET1765">
        <v>-161.6375209218528</v>
      </c>
      <c r="EU1765">
        <v>-642.16857988137417</v>
      </c>
      <c r="EV1765">
        <v>-1403.5334890462377</v>
      </c>
      <c r="EW1765">
        <v>-67.740370287467158</v>
      </c>
      <c r="EX1765">
        <v>0</v>
      </c>
      <c r="EY1765">
        <v>1218.8622181697278</v>
      </c>
      <c r="EZ1765">
        <v>-39.241193164256401</v>
      </c>
      <c r="FA1765">
        <v>0</v>
      </c>
      <c r="FB1765">
        <v>0</v>
      </c>
      <c r="FC1765">
        <v>0</v>
      </c>
      <c r="FD1765"/>
      <c r="FE1765">
        <v>63.81</v>
      </c>
      <c r="FF1765">
        <v>263.18</v>
      </c>
      <c r="FG1765"/>
      <c r="FH1765">
        <v>63.81</v>
      </c>
      <c r="FI1765">
        <v>263.18</v>
      </c>
      <c r="FJ1765">
        <v>0</v>
      </c>
      <c r="FK1765"/>
      <c r="FL1765">
        <v>0</v>
      </c>
      <c r="FM1765">
        <v>0</v>
      </c>
      <c r="FN1765"/>
      <c r="FO1765">
        <v>0</v>
      </c>
      <c r="FP1765">
        <v>0</v>
      </c>
      <c r="FQ1765"/>
      <c r="FR1765">
        <v>0</v>
      </c>
      <c r="FS1765">
        <v>155</v>
      </c>
      <c r="FT1765">
        <v>0</v>
      </c>
      <c r="FU1765">
        <v>0</v>
      </c>
      <c r="FV1765">
        <v>0</v>
      </c>
      <c r="FW1765"/>
      <c r="FX1765">
        <v>0</v>
      </c>
      <c r="FY1765">
        <v>-66.406452490739895</v>
      </c>
      <c r="FZ1765"/>
      <c r="GA1765">
        <v>-66.406452490739895</v>
      </c>
      <c r="GB1765"/>
      <c r="GC1765">
        <v>0</v>
      </c>
      <c r="GD1765">
        <v>0</v>
      </c>
      <c r="GE1765">
        <v>0</v>
      </c>
      <c r="GF1765">
        <v>0</v>
      </c>
    </row>
    <row r="1766" spans="1:188" ht="14.5" hidden="1" customHeight="1">
      <c r="A1766">
        <v>1796</v>
      </c>
      <c r="B1766" t="s">
        <v>3726</v>
      </c>
      <c r="C1766" t="s">
        <v>1870</v>
      </c>
      <c r="D1766" t="s">
        <v>333</v>
      </c>
      <c r="E1766" t="s">
        <v>222</v>
      </c>
      <c r="F1766" t="s">
        <v>2163</v>
      </c>
      <c r="G1766" t="s">
        <v>2163</v>
      </c>
      <c r="H1766" t="s">
        <v>2163</v>
      </c>
      <c r="I1766" t="s">
        <v>3946</v>
      </c>
      <c r="J1766" t="s">
        <v>3938</v>
      </c>
      <c r="K1766">
        <v>45597</v>
      </c>
      <c r="L1766">
        <v>0</v>
      </c>
      <c r="M1766">
        <v>0</v>
      </c>
      <c r="N1766">
        <v>100.396</v>
      </c>
      <c r="O1766">
        <v>100.396</v>
      </c>
      <c r="P1766">
        <v>100.396</v>
      </c>
      <c r="Q1766">
        <v>100.396</v>
      </c>
      <c r="R1766"/>
      <c r="S1766">
        <v>70.87</v>
      </c>
      <c r="T1766">
        <v>279.20999999999998</v>
      </c>
      <c r="U1766"/>
      <c r="V1766">
        <v>35146.631679999999</v>
      </c>
      <c r="W1766">
        <v>35146.631679999999</v>
      </c>
      <c r="X1766">
        <v>32828.488040000004</v>
      </c>
      <c r="Y1766">
        <v>0</v>
      </c>
      <c r="Z1766">
        <v>3781.8356620957243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23465.3422714259</v>
      </c>
      <c r="AG1766">
        <v>2088.6387917626207</v>
      </c>
      <c r="AH1766">
        <v>0</v>
      </c>
      <c r="AI1766">
        <v>2.4077276318796419</v>
      </c>
      <c r="AJ1766">
        <v>0</v>
      </c>
      <c r="AK1766">
        <v>325.8222253091871</v>
      </c>
      <c r="AL1766">
        <v>1071.3853058418354</v>
      </c>
      <c r="AM1766"/>
      <c r="AN1766">
        <v>61.832340245565476</v>
      </c>
      <c r="AO1766">
        <v>0</v>
      </c>
      <c r="AP1766">
        <v>0</v>
      </c>
      <c r="AQ1766">
        <v>0</v>
      </c>
      <c r="AR1766">
        <v>0</v>
      </c>
      <c r="AS1766">
        <v>4.3252572497612952E-11</v>
      </c>
      <c r="AT1766">
        <v>0</v>
      </c>
      <c r="AU1766">
        <v>0</v>
      </c>
      <c r="AV1766">
        <v>178.73925989582625</v>
      </c>
      <c r="AW1766">
        <v>-17.737119294892246</v>
      </c>
      <c r="AX1766">
        <v>0</v>
      </c>
      <c r="AY1766">
        <v>736.23582294111668</v>
      </c>
      <c r="AZ1766">
        <v>0</v>
      </c>
      <c r="BA1766"/>
      <c r="BB1766">
        <v>-1631.6903166695522</v>
      </c>
      <c r="BC1766">
        <v>0</v>
      </c>
      <c r="BD1766">
        <v>582.37373676445145</v>
      </c>
      <c r="BE1766">
        <v>35.253902338083201</v>
      </c>
      <c r="BF1766">
        <v>587.19881384874577</v>
      </c>
      <c r="BG1766">
        <v>1226.2663701537458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/>
      <c r="BN1766"/>
      <c r="BO1766"/>
      <c r="BP1766"/>
      <c r="BQ1766"/>
      <c r="BR1766"/>
      <c r="BS1766"/>
      <c r="BT1766"/>
      <c r="BU1766"/>
      <c r="BV1766">
        <v>25896.435094530923</v>
      </c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>
        <v>32829.796000000002</v>
      </c>
      <c r="CJ1766">
        <v>-2316.8656800000026</v>
      </c>
      <c r="CK1766"/>
      <c r="CL1766"/>
      <c r="CM1766"/>
      <c r="CN1766"/>
      <c r="CO1766">
        <v>-708.7957600000002</v>
      </c>
      <c r="CP1766">
        <v>-1609.3478799999973</v>
      </c>
      <c r="CQ1766">
        <v>30</v>
      </c>
      <c r="CR1766">
        <v>-1583.0484616426256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333.30913646053159</v>
      </c>
      <c r="DD1766">
        <v>8.3407575014555277</v>
      </c>
      <c r="DE1766">
        <v>0.50075756872640653</v>
      </c>
      <c r="DF1766">
        <v>8.2722205818693055</v>
      </c>
      <c r="DG1766">
        <v>17.418275010813659</v>
      </c>
      <c r="DH1766">
        <v>0</v>
      </c>
      <c r="DI1766">
        <v>-350.76173572506417</v>
      </c>
      <c r="DJ1766"/>
      <c r="DK1766">
        <v>0</v>
      </c>
      <c r="DL1766">
        <v>-0.20594651166007205</v>
      </c>
      <c r="DM1766">
        <v>27.852509538305185</v>
      </c>
      <c r="DN1766">
        <v>0</v>
      </c>
      <c r="DO1766">
        <v>-126.54659504158309</v>
      </c>
      <c r="DP1766">
        <v>-4.592039421176672</v>
      </c>
      <c r="DQ1766">
        <v>0</v>
      </c>
      <c r="DR1766">
        <v>-1238.9916976997554</v>
      </c>
      <c r="DS1766"/>
      <c r="DT1766"/>
      <c r="DU1766"/>
      <c r="DV1766">
        <v>0</v>
      </c>
      <c r="DW1766">
        <v>0</v>
      </c>
      <c r="DX1766">
        <v>0</v>
      </c>
      <c r="DY1766">
        <v>-753.97396000000094</v>
      </c>
      <c r="DZ1766">
        <v>-830.27491999999756</v>
      </c>
      <c r="EA1766">
        <v>45.178200000000004</v>
      </c>
      <c r="EB1766">
        <v>-779.07295999999997</v>
      </c>
      <c r="EC1766">
        <v>0</v>
      </c>
      <c r="ED1766">
        <v>-1478.5112940007887</v>
      </c>
      <c r="EE1766">
        <v>-36.694378337885659</v>
      </c>
      <c r="EF1766">
        <v>-2.2212884074539199</v>
      </c>
      <c r="EG1766">
        <v>-36.998398235871157</v>
      </c>
      <c r="EH1766">
        <v>-77.26495768755278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315.83948619556134</v>
      </c>
      <c r="EQ1766">
        <v>1654.2539095940449</v>
      </c>
      <c r="ER1766">
        <v>5.6778361714670299E-7</v>
      </c>
      <c r="ES1766">
        <v>7.3929797064363302E-7</v>
      </c>
      <c r="ET1766">
        <v>-45.724108779424171</v>
      </c>
      <c r="EU1766">
        <v>-181.65699296650519</v>
      </c>
      <c r="EV1766">
        <v>-397.03230761465312</v>
      </c>
      <c r="EW1766">
        <v>-19.162432349356095</v>
      </c>
      <c r="EX1766">
        <v>0</v>
      </c>
      <c r="EY1766">
        <v>344.79239927013913</v>
      </c>
      <c r="EZ1766">
        <v>-11.100569809805108</v>
      </c>
      <c r="FA1766">
        <v>0</v>
      </c>
      <c r="FB1766">
        <v>0</v>
      </c>
      <c r="FC1766">
        <v>0</v>
      </c>
      <c r="FD1766"/>
      <c r="FE1766">
        <v>63.81</v>
      </c>
      <c r="FF1766">
        <v>263.18</v>
      </c>
      <c r="FG1766"/>
      <c r="FH1766">
        <v>63.81</v>
      </c>
      <c r="FI1766">
        <v>263.18</v>
      </c>
      <c r="FJ1766">
        <v>0</v>
      </c>
      <c r="FK1766"/>
      <c r="FL1766">
        <v>0</v>
      </c>
      <c r="FM1766">
        <v>0</v>
      </c>
      <c r="FN1766"/>
      <c r="FO1766">
        <v>0</v>
      </c>
      <c r="FP1766">
        <v>0</v>
      </c>
      <c r="FQ1766"/>
      <c r="FR1766">
        <v>0</v>
      </c>
      <c r="FS1766">
        <v>155</v>
      </c>
      <c r="FT1766">
        <v>0</v>
      </c>
      <c r="FU1766">
        <v>0</v>
      </c>
      <c r="FV1766">
        <v>0</v>
      </c>
      <c r="FW1766"/>
      <c r="FX1766">
        <v>0</v>
      </c>
      <c r="FY1766">
        <v>-66.406452490739895</v>
      </c>
      <c r="FZ1766"/>
      <c r="GA1766">
        <v>-66.406452490739895</v>
      </c>
      <c r="GB1766"/>
      <c r="GC1766">
        <v>0</v>
      </c>
      <c r="GD1766">
        <v>0</v>
      </c>
      <c r="GE1766">
        <v>0</v>
      </c>
      <c r="GF1766">
        <v>0</v>
      </c>
    </row>
    <row r="1767" spans="1:188" ht="14.5" hidden="1" customHeight="1">
      <c r="A1767">
        <v>1797</v>
      </c>
      <c r="B1767" t="s">
        <v>463</v>
      </c>
      <c r="C1767" t="s">
        <v>1870</v>
      </c>
      <c r="D1767" t="s">
        <v>333</v>
      </c>
      <c r="E1767" t="s">
        <v>222</v>
      </c>
      <c r="F1767" t="s">
        <v>2163</v>
      </c>
      <c r="G1767" t="s">
        <v>2163</v>
      </c>
      <c r="H1767" t="s">
        <v>2163</v>
      </c>
      <c r="I1767" t="s">
        <v>2163</v>
      </c>
      <c r="J1767" t="s">
        <v>3938</v>
      </c>
      <c r="K1767">
        <v>45597</v>
      </c>
      <c r="L1767">
        <v>26326</v>
      </c>
      <c r="M1767">
        <v>26326</v>
      </c>
      <c r="N1767">
        <v>0</v>
      </c>
      <c r="O1767">
        <v>0</v>
      </c>
      <c r="P1767">
        <v>0</v>
      </c>
      <c r="Q1767">
        <v>0</v>
      </c>
      <c r="R1767">
        <v>22.69</v>
      </c>
      <c r="S1767"/>
      <c r="T1767"/>
      <c r="U1767">
        <v>597336.94000000006</v>
      </c>
      <c r="V1767"/>
      <c r="W1767">
        <v>597336.94000000006</v>
      </c>
      <c r="X1767">
        <v>600232.80000000005</v>
      </c>
      <c r="Y1767">
        <v>0</v>
      </c>
      <c r="Z1767">
        <v>0</v>
      </c>
      <c r="AA1767">
        <v>0</v>
      </c>
      <c r="AB1767">
        <v>0</v>
      </c>
      <c r="AC1767">
        <v>14227.354866244063</v>
      </c>
      <c r="AD1767">
        <v>0</v>
      </c>
      <c r="AE1767">
        <v>442346.67276519432</v>
      </c>
      <c r="AF1767"/>
      <c r="AG1767"/>
      <c r="AH1767"/>
      <c r="AI1767">
        <v>0</v>
      </c>
      <c r="AJ1767">
        <v>0</v>
      </c>
      <c r="AK1767">
        <v>0</v>
      </c>
      <c r="AL1767">
        <v>0</v>
      </c>
      <c r="AM1767"/>
      <c r="AN1767">
        <v>0</v>
      </c>
      <c r="AO1767">
        <v>25596.770528048033</v>
      </c>
      <c r="AP1767">
        <v>115225.97440060094</v>
      </c>
      <c r="AQ1767">
        <v>0</v>
      </c>
      <c r="AR1767">
        <v>0</v>
      </c>
      <c r="AS1767"/>
      <c r="AT1767"/>
      <c r="AU1767">
        <v>0</v>
      </c>
      <c r="AV1767">
        <v>0</v>
      </c>
      <c r="AW1767">
        <v>0</v>
      </c>
      <c r="AX1767"/>
      <c r="AY1767"/>
      <c r="AZ1767">
        <v>0</v>
      </c>
      <c r="BA1767"/>
      <c r="BB1767">
        <v>0</v>
      </c>
      <c r="BC1767">
        <v>25243.276490329634</v>
      </c>
      <c r="BD1767">
        <v>0</v>
      </c>
      <c r="BE1767">
        <v>0</v>
      </c>
      <c r="BF1767"/>
      <c r="BG1767">
        <v>0</v>
      </c>
      <c r="BH1767">
        <v>0</v>
      </c>
      <c r="BI1767">
        <v>27437.49</v>
      </c>
      <c r="BJ1767">
        <v>126383.44</v>
      </c>
      <c r="BK1767">
        <v>821891.65</v>
      </c>
      <c r="BL1767">
        <v>265</v>
      </c>
      <c r="BM1767"/>
      <c r="BN1767"/>
      <c r="BO1767"/>
      <c r="BP1767"/>
      <c r="BQ1767"/>
      <c r="BR1767"/>
      <c r="BS1767"/>
      <c r="BT1767"/>
      <c r="BU1767"/>
      <c r="BV1767">
        <v>0</v>
      </c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>
        <v>600232.80000000005</v>
      </c>
      <c r="CJ1767">
        <v>2895.8299999999581</v>
      </c>
      <c r="CK1767"/>
      <c r="CL1767"/>
      <c r="CM1767"/>
      <c r="CN1767"/>
      <c r="CO1767">
        <v>2895.8599999999851</v>
      </c>
      <c r="CP1767">
        <v>0</v>
      </c>
      <c r="CQ1767">
        <v>30</v>
      </c>
      <c r="CR1767">
        <v>-22462.244355367293</v>
      </c>
      <c r="CS1767">
        <v>7.6397554948925972E-11</v>
      </c>
      <c r="CT1767">
        <v>-1332.3324728193402</v>
      </c>
      <c r="CU1767">
        <v>0</v>
      </c>
      <c r="CV1767">
        <v>0</v>
      </c>
      <c r="CW1767"/>
      <c r="CX1767"/>
      <c r="CY1767"/>
      <c r="CZ1767">
        <v>0</v>
      </c>
      <c r="DA1767">
        <v>0</v>
      </c>
      <c r="DB1767">
        <v>0</v>
      </c>
      <c r="DC1767"/>
      <c r="DD1767"/>
      <c r="DE1767">
        <v>0</v>
      </c>
      <c r="DF1767">
        <v>0</v>
      </c>
      <c r="DG1767">
        <v>0</v>
      </c>
      <c r="DH1767">
        <v>0</v>
      </c>
      <c r="DI1767">
        <v>0</v>
      </c>
      <c r="DJ1767"/>
      <c r="DK1767">
        <v>0</v>
      </c>
      <c r="DL1767">
        <v>0</v>
      </c>
      <c r="DM1767"/>
      <c r="DN1767">
        <v>0</v>
      </c>
      <c r="DO1767">
        <v>0</v>
      </c>
      <c r="DP1767">
        <v>0</v>
      </c>
      <c r="DQ1767">
        <v>0</v>
      </c>
      <c r="DR1767">
        <v>-21129.911882548029</v>
      </c>
      <c r="DS1767"/>
      <c r="DT1767"/>
      <c r="DU1767">
        <v>442346.67276519432</v>
      </c>
      <c r="DV1767"/>
      <c r="DW1767">
        <v>0</v>
      </c>
      <c r="DX1767">
        <v>0</v>
      </c>
      <c r="DY1767">
        <v>-22377.100000000013</v>
      </c>
      <c r="DZ1767"/>
      <c r="EA1767">
        <v>25272.959999999999</v>
      </c>
      <c r="EB1767"/>
      <c r="EC1767">
        <v>-66.39161122252699</v>
      </c>
      <c r="ED1767"/>
      <c r="EE1767">
        <v>0</v>
      </c>
      <c r="EF1767">
        <v>0</v>
      </c>
      <c r="EG1767"/>
      <c r="EH1767">
        <v>0</v>
      </c>
      <c r="EI1767">
        <v>20654.91005828471</v>
      </c>
      <c r="EJ1767">
        <v>4588.3664320449252</v>
      </c>
      <c r="EK1767">
        <v>0</v>
      </c>
      <c r="EL1767">
        <v>0</v>
      </c>
      <c r="EM1767"/>
      <c r="EN1767"/>
      <c r="EO1767">
        <v>0</v>
      </c>
      <c r="EP1767">
        <v>0</v>
      </c>
      <c r="EQ1767"/>
      <c r="ER1767">
        <v>0</v>
      </c>
      <c r="ES1767"/>
      <c r="ET1767">
        <v>0</v>
      </c>
      <c r="EU1767"/>
      <c r="EV1767"/>
      <c r="EW1767"/>
      <c r="EX1767"/>
      <c r="EY1767"/>
      <c r="EZ1767"/>
      <c r="FA1767"/>
      <c r="FB1767">
        <v>0</v>
      </c>
      <c r="FC1767"/>
      <c r="FD1767">
        <v>22.8</v>
      </c>
      <c r="FE1767"/>
      <c r="FF1767"/>
      <c r="FG1767">
        <v>22.8</v>
      </c>
      <c r="FH1767"/>
      <c r="FI1767"/>
      <c r="FJ1767">
        <v>0</v>
      </c>
      <c r="FK1767">
        <v>0</v>
      </c>
      <c r="FL1767"/>
      <c r="FM1767"/>
      <c r="FN1767">
        <v>0</v>
      </c>
      <c r="FO1767"/>
      <c r="FP1767"/>
      <c r="FQ1767"/>
      <c r="FR1767">
        <v>0</v>
      </c>
      <c r="FS1767">
        <v>155</v>
      </c>
      <c r="FT1767"/>
      <c r="FU1767"/>
      <c r="FV1767"/>
      <c r="FW1767"/>
      <c r="FX1767">
        <v>0</v>
      </c>
      <c r="FY1767">
        <v>-66.406452490739895</v>
      </c>
      <c r="FZ1767"/>
      <c r="GA1767">
        <v>-66.406452490739895</v>
      </c>
      <c r="GB1767"/>
      <c r="GC1767">
        <v>0</v>
      </c>
      <c r="GD1767">
        <v>0</v>
      </c>
      <c r="GE1767">
        <v>0</v>
      </c>
      <c r="GF1767">
        <v>0</v>
      </c>
    </row>
    <row r="1768" spans="1:188" ht="14.5" hidden="1" customHeight="1">
      <c r="A1768">
        <v>1798</v>
      </c>
      <c r="B1768" t="s">
        <v>3722</v>
      </c>
      <c r="C1768" t="s">
        <v>1870</v>
      </c>
      <c r="D1768" t="s">
        <v>333</v>
      </c>
      <c r="E1768" t="s">
        <v>222</v>
      </c>
      <c r="F1768" t="s">
        <v>2163</v>
      </c>
      <c r="G1768" t="s">
        <v>2163</v>
      </c>
      <c r="H1768" t="s">
        <v>2163</v>
      </c>
      <c r="I1768" t="s">
        <v>2163</v>
      </c>
      <c r="J1768" t="s">
        <v>3938</v>
      </c>
      <c r="K1768">
        <v>45597</v>
      </c>
      <c r="L1768">
        <v>7116</v>
      </c>
      <c r="M1768">
        <v>7116</v>
      </c>
      <c r="N1768">
        <v>0</v>
      </c>
      <c r="O1768">
        <v>0</v>
      </c>
      <c r="P1768">
        <v>0</v>
      </c>
      <c r="Q1768">
        <v>0</v>
      </c>
      <c r="R1768">
        <v>22.69</v>
      </c>
      <c r="S1768"/>
      <c r="T1768"/>
      <c r="U1768">
        <v>161462.04</v>
      </c>
      <c r="V1768"/>
      <c r="W1768">
        <v>161462.04</v>
      </c>
      <c r="X1768">
        <v>162244.80000000002</v>
      </c>
      <c r="Y1768">
        <v>0</v>
      </c>
      <c r="Z1768">
        <v>0</v>
      </c>
      <c r="AA1768">
        <v>0</v>
      </c>
      <c r="AB1768">
        <v>0</v>
      </c>
      <c r="AC1768">
        <v>3845.6984436751786</v>
      </c>
      <c r="AD1768">
        <v>0</v>
      </c>
      <c r="AE1768">
        <v>119567.68682660194</v>
      </c>
      <c r="AF1768"/>
      <c r="AG1768"/>
      <c r="AH1768"/>
      <c r="AI1768">
        <v>0</v>
      </c>
      <c r="AJ1768">
        <v>0</v>
      </c>
      <c r="AK1768">
        <v>0</v>
      </c>
      <c r="AL1768">
        <v>0</v>
      </c>
      <c r="AM1768"/>
      <c r="AN1768">
        <v>0</v>
      </c>
      <c r="AO1768">
        <v>6918.8869967936562</v>
      </c>
      <c r="AP1768">
        <v>31145.940660741333</v>
      </c>
      <c r="AQ1768">
        <v>0</v>
      </c>
      <c r="AR1768">
        <v>0</v>
      </c>
      <c r="AS1768"/>
      <c r="AT1768"/>
      <c r="AU1768">
        <v>0</v>
      </c>
      <c r="AV1768">
        <v>0</v>
      </c>
      <c r="AW1768">
        <v>0</v>
      </c>
      <c r="AX1768"/>
      <c r="AY1768"/>
      <c r="AZ1768">
        <v>0</v>
      </c>
      <c r="BA1768"/>
      <c r="BB1768">
        <v>0</v>
      </c>
      <c r="BC1768">
        <v>6823.3364546526509</v>
      </c>
      <c r="BD1768">
        <v>0</v>
      </c>
      <c r="BE1768">
        <v>0</v>
      </c>
      <c r="BF1768"/>
      <c r="BG1768">
        <v>0</v>
      </c>
      <c r="BH1768">
        <v>0</v>
      </c>
      <c r="BI1768">
        <v>4458.49</v>
      </c>
      <c r="BJ1768">
        <v>20537.66</v>
      </c>
      <c r="BK1768">
        <v>137348.1</v>
      </c>
      <c r="BL1768">
        <v>74</v>
      </c>
      <c r="BM1768"/>
      <c r="BN1768"/>
      <c r="BO1768"/>
      <c r="BP1768"/>
      <c r="BQ1768"/>
      <c r="BR1768"/>
      <c r="BS1768"/>
      <c r="BT1768"/>
      <c r="BU1768"/>
      <c r="BV1768">
        <v>0</v>
      </c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>
        <v>162244.80000000002</v>
      </c>
      <c r="CJ1768">
        <v>782.72999999998137</v>
      </c>
      <c r="CK1768"/>
      <c r="CL1768"/>
      <c r="CM1768"/>
      <c r="CN1768"/>
      <c r="CO1768">
        <v>782.7599999999959</v>
      </c>
      <c r="CP1768">
        <v>0</v>
      </c>
      <c r="CQ1768">
        <v>30</v>
      </c>
      <c r="CR1768">
        <v>-6071.6147851095448</v>
      </c>
      <c r="CS1768">
        <v>2.0918378140777349E-11</v>
      </c>
      <c r="CT1768">
        <v>-360.13362746268467</v>
      </c>
      <c r="CU1768">
        <v>0</v>
      </c>
      <c r="CV1768">
        <v>0</v>
      </c>
      <c r="CW1768"/>
      <c r="CX1768"/>
      <c r="CY1768"/>
      <c r="CZ1768">
        <v>0</v>
      </c>
      <c r="DA1768">
        <v>0</v>
      </c>
      <c r="DB1768">
        <v>0</v>
      </c>
      <c r="DC1768"/>
      <c r="DD1768"/>
      <c r="DE1768">
        <v>0</v>
      </c>
      <c r="DF1768">
        <v>0</v>
      </c>
      <c r="DG1768">
        <v>0</v>
      </c>
      <c r="DH1768">
        <v>0</v>
      </c>
      <c r="DI1768">
        <v>0</v>
      </c>
      <c r="DJ1768"/>
      <c r="DK1768">
        <v>0</v>
      </c>
      <c r="DL1768">
        <v>0</v>
      </c>
      <c r="DM1768"/>
      <c r="DN1768">
        <v>0</v>
      </c>
      <c r="DO1768">
        <v>0</v>
      </c>
      <c r="DP1768">
        <v>0</v>
      </c>
      <c r="DQ1768">
        <v>0</v>
      </c>
      <c r="DR1768">
        <v>-5711.481157646881</v>
      </c>
      <c r="DS1768"/>
      <c r="DT1768"/>
      <c r="DU1768">
        <v>119567.68682660194</v>
      </c>
      <c r="DV1768"/>
      <c r="DW1768">
        <v>0</v>
      </c>
      <c r="DX1768">
        <v>0</v>
      </c>
      <c r="DY1768">
        <v>-6048.5999999999904</v>
      </c>
      <c r="DZ1768"/>
      <c r="EA1768">
        <v>6831.36</v>
      </c>
      <c r="EB1768"/>
      <c r="EC1768">
        <v>-17.945859813844436</v>
      </c>
      <c r="ED1768"/>
      <c r="EE1768">
        <v>0</v>
      </c>
      <c r="EF1768">
        <v>0</v>
      </c>
      <c r="EG1768"/>
      <c r="EH1768">
        <v>0</v>
      </c>
      <c r="EI1768">
        <v>5583.0866814082656</v>
      </c>
      <c r="EJ1768">
        <v>1240.2497732443853</v>
      </c>
      <c r="EK1768">
        <v>0</v>
      </c>
      <c r="EL1768">
        <v>0</v>
      </c>
      <c r="EM1768"/>
      <c r="EN1768"/>
      <c r="EO1768">
        <v>0</v>
      </c>
      <c r="EP1768">
        <v>0</v>
      </c>
      <c r="EQ1768"/>
      <c r="ER1768">
        <v>0</v>
      </c>
      <c r="ES1768"/>
      <c r="ET1768">
        <v>0</v>
      </c>
      <c r="EU1768"/>
      <c r="EV1768"/>
      <c r="EW1768"/>
      <c r="EX1768"/>
      <c r="EY1768"/>
      <c r="EZ1768"/>
      <c r="FA1768"/>
      <c r="FB1768">
        <v>0</v>
      </c>
      <c r="FC1768"/>
      <c r="FD1768">
        <v>22.8</v>
      </c>
      <c r="FE1768"/>
      <c r="FF1768"/>
      <c r="FG1768">
        <v>22.8</v>
      </c>
      <c r="FH1768"/>
      <c r="FI1768"/>
      <c r="FJ1768">
        <v>0</v>
      </c>
      <c r="FK1768">
        <v>0</v>
      </c>
      <c r="FL1768"/>
      <c r="FM1768"/>
      <c r="FN1768">
        <v>0</v>
      </c>
      <c r="FO1768"/>
      <c r="FP1768"/>
      <c r="FQ1768"/>
      <c r="FR1768">
        <v>0</v>
      </c>
      <c r="FS1768">
        <v>155</v>
      </c>
      <c r="FT1768"/>
      <c r="FU1768"/>
      <c r="FV1768"/>
      <c r="FW1768"/>
      <c r="FX1768">
        <v>0</v>
      </c>
      <c r="FY1768">
        <v>-66.406452490739895</v>
      </c>
      <c r="FZ1768"/>
      <c r="GA1768">
        <v>-66.406452490739895</v>
      </c>
      <c r="GB1768"/>
      <c r="GC1768">
        <v>0</v>
      </c>
      <c r="GD1768">
        <v>0</v>
      </c>
      <c r="GE1768">
        <v>0</v>
      </c>
      <c r="GF1768">
        <v>0</v>
      </c>
    </row>
    <row r="1769" spans="1:188" ht="14.5" hidden="1" customHeight="1">
      <c r="A1769">
        <v>1799</v>
      </c>
      <c r="B1769" t="s">
        <v>3726</v>
      </c>
      <c r="C1769" t="s">
        <v>1870</v>
      </c>
      <c r="D1769" t="s">
        <v>333</v>
      </c>
      <c r="E1769" t="s">
        <v>222</v>
      </c>
      <c r="F1769" t="s">
        <v>2163</v>
      </c>
      <c r="G1769" t="s">
        <v>2163</v>
      </c>
      <c r="H1769" t="s">
        <v>2163</v>
      </c>
      <c r="I1769" t="s">
        <v>2163</v>
      </c>
      <c r="J1769" t="s">
        <v>3938</v>
      </c>
      <c r="K1769">
        <v>45597</v>
      </c>
      <c r="L1769">
        <v>2179</v>
      </c>
      <c r="M1769">
        <v>2179</v>
      </c>
      <c r="N1769">
        <v>0</v>
      </c>
      <c r="O1769">
        <v>0</v>
      </c>
      <c r="P1769">
        <v>0</v>
      </c>
      <c r="Q1769">
        <v>0</v>
      </c>
      <c r="R1769">
        <v>22.69</v>
      </c>
      <c r="S1769"/>
      <c r="T1769"/>
      <c r="U1769">
        <v>49441.51</v>
      </c>
      <c r="V1769"/>
      <c r="W1769">
        <v>49441.51</v>
      </c>
      <c r="X1769">
        <v>49681.200000000004</v>
      </c>
      <c r="Y1769">
        <v>0</v>
      </c>
      <c r="Z1769">
        <v>0</v>
      </c>
      <c r="AA1769">
        <v>0</v>
      </c>
      <c r="AB1769">
        <v>0</v>
      </c>
      <c r="AC1769">
        <v>1177.5965301810306</v>
      </c>
      <c r="AD1769">
        <v>0</v>
      </c>
      <c r="AE1769">
        <v>36612.983360759645</v>
      </c>
      <c r="AF1769"/>
      <c r="AG1769"/>
      <c r="AH1769"/>
      <c r="AI1769">
        <v>0</v>
      </c>
      <c r="AJ1769">
        <v>0</v>
      </c>
      <c r="AK1769">
        <v>0</v>
      </c>
      <c r="AL1769">
        <v>0</v>
      </c>
      <c r="AM1769"/>
      <c r="AN1769">
        <v>0</v>
      </c>
      <c r="AO1769">
        <v>2118.641760260452</v>
      </c>
      <c r="AP1769">
        <v>9537.2406829335814</v>
      </c>
      <c r="AQ1769">
        <v>0</v>
      </c>
      <c r="AR1769">
        <v>0</v>
      </c>
      <c r="AS1769"/>
      <c r="AT1769"/>
      <c r="AU1769">
        <v>0</v>
      </c>
      <c r="AV1769">
        <v>0</v>
      </c>
      <c r="AW1769">
        <v>0</v>
      </c>
      <c r="AX1769"/>
      <c r="AY1769"/>
      <c r="AZ1769">
        <v>0</v>
      </c>
      <c r="BA1769"/>
      <c r="BB1769">
        <v>0</v>
      </c>
      <c r="BC1769">
        <v>2089.3830993097422</v>
      </c>
      <c r="BD1769">
        <v>0</v>
      </c>
      <c r="BE1769">
        <v>0</v>
      </c>
      <c r="BF1769"/>
      <c r="BG1769">
        <v>0</v>
      </c>
      <c r="BH1769">
        <v>0</v>
      </c>
      <c r="BI1769">
        <v>1359.94</v>
      </c>
      <c r="BJ1769">
        <v>6264</v>
      </c>
      <c r="BK1769">
        <v>39844.65</v>
      </c>
      <c r="BL1769">
        <v>22</v>
      </c>
      <c r="BM1769"/>
      <c r="BN1769"/>
      <c r="BO1769"/>
      <c r="BP1769"/>
      <c r="BQ1769"/>
      <c r="BR1769"/>
      <c r="BS1769"/>
      <c r="BT1769"/>
      <c r="BU1769"/>
      <c r="BV1769">
        <v>0</v>
      </c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>
        <v>49681.200000000004</v>
      </c>
      <c r="CJ1769">
        <v>239.65999999999622</v>
      </c>
      <c r="CK1769"/>
      <c r="CL1769"/>
      <c r="CM1769"/>
      <c r="CN1769"/>
      <c r="CO1769">
        <v>239.68999999999875</v>
      </c>
      <c r="CP1769">
        <v>0</v>
      </c>
      <c r="CQ1769">
        <v>30</v>
      </c>
      <c r="CR1769">
        <v>-1859.197388526376</v>
      </c>
      <c r="CS1769">
        <v>6.3664629124104977E-12</v>
      </c>
      <c r="CT1769">
        <v>-110.27700593608643</v>
      </c>
      <c r="CU1769">
        <v>0</v>
      </c>
      <c r="CV1769">
        <v>0</v>
      </c>
      <c r="CW1769"/>
      <c r="CX1769"/>
      <c r="CY1769"/>
      <c r="CZ1769">
        <v>0</v>
      </c>
      <c r="DA1769">
        <v>0</v>
      </c>
      <c r="DB1769">
        <v>0</v>
      </c>
      <c r="DC1769"/>
      <c r="DD1769"/>
      <c r="DE1769">
        <v>0</v>
      </c>
      <c r="DF1769">
        <v>0</v>
      </c>
      <c r="DG1769">
        <v>0</v>
      </c>
      <c r="DH1769">
        <v>0</v>
      </c>
      <c r="DI1769">
        <v>0</v>
      </c>
      <c r="DJ1769"/>
      <c r="DK1769">
        <v>0</v>
      </c>
      <c r="DL1769">
        <v>0</v>
      </c>
      <c r="DM1769"/>
      <c r="DN1769">
        <v>0</v>
      </c>
      <c r="DO1769">
        <v>0</v>
      </c>
      <c r="DP1769">
        <v>0</v>
      </c>
      <c r="DQ1769">
        <v>0</v>
      </c>
      <c r="DR1769">
        <v>-1748.9203825902971</v>
      </c>
      <c r="DS1769"/>
      <c r="DT1769"/>
      <c r="DU1769">
        <v>36612.983360759645</v>
      </c>
      <c r="DV1769"/>
      <c r="DW1769">
        <v>0</v>
      </c>
      <c r="DX1769">
        <v>0</v>
      </c>
      <c r="DY1769">
        <v>-1852.1499999999978</v>
      </c>
      <c r="DZ1769"/>
      <c r="EA1769">
        <v>2091.84</v>
      </c>
      <c r="EB1769"/>
      <c r="EC1769">
        <v>-5.4952260447389563</v>
      </c>
      <c r="ED1769"/>
      <c r="EE1769">
        <v>0</v>
      </c>
      <c r="EF1769">
        <v>0</v>
      </c>
      <c r="EG1769"/>
      <c r="EH1769">
        <v>0</v>
      </c>
      <c r="EI1769">
        <v>1709.6045360860892</v>
      </c>
      <c r="EJ1769">
        <v>379.77856322365312</v>
      </c>
      <c r="EK1769">
        <v>0</v>
      </c>
      <c r="EL1769">
        <v>0</v>
      </c>
      <c r="EM1769"/>
      <c r="EN1769"/>
      <c r="EO1769">
        <v>0</v>
      </c>
      <c r="EP1769">
        <v>0</v>
      </c>
      <c r="EQ1769"/>
      <c r="ER1769">
        <v>0</v>
      </c>
      <c r="ES1769"/>
      <c r="ET1769">
        <v>0</v>
      </c>
      <c r="EU1769"/>
      <c r="EV1769"/>
      <c r="EW1769"/>
      <c r="EX1769"/>
      <c r="EY1769"/>
      <c r="EZ1769"/>
      <c r="FA1769"/>
      <c r="FB1769">
        <v>0</v>
      </c>
      <c r="FC1769"/>
      <c r="FD1769">
        <v>22.8</v>
      </c>
      <c r="FE1769"/>
      <c r="FF1769"/>
      <c r="FG1769">
        <v>22.8</v>
      </c>
      <c r="FH1769"/>
      <c r="FI1769"/>
      <c r="FJ1769">
        <v>0</v>
      </c>
      <c r="FK1769">
        <v>0</v>
      </c>
      <c r="FL1769"/>
      <c r="FM1769"/>
      <c r="FN1769">
        <v>0</v>
      </c>
      <c r="FO1769"/>
      <c r="FP1769"/>
      <c r="FQ1769"/>
      <c r="FR1769">
        <v>0</v>
      </c>
      <c r="FS1769">
        <v>155</v>
      </c>
      <c r="FT1769"/>
      <c r="FU1769"/>
      <c r="FV1769"/>
      <c r="FW1769"/>
      <c r="FX1769">
        <v>0</v>
      </c>
      <c r="FY1769">
        <v>-66.406452490739895</v>
      </c>
      <c r="FZ1769"/>
      <c r="GA1769">
        <v>-66.406452490739895</v>
      </c>
      <c r="GB1769"/>
      <c r="GC1769">
        <v>0</v>
      </c>
      <c r="GD1769">
        <v>0</v>
      </c>
      <c r="GE1769">
        <v>0</v>
      </c>
      <c r="GF1769">
        <v>0</v>
      </c>
    </row>
    <row r="1770" spans="1:188" ht="14.5" hidden="1" customHeight="1">
      <c r="A1770">
        <v>1800</v>
      </c>
      <c r="B1770" t="s">
        <v>3960</v>
      </c>
      <c r="C1770" t="s">
        <v>1870</v>
      </c>
      <c r="D1770" t="s">
        <v>333</v>
      </c>
      <c r="E1770" t="s">
        <v>222</v>
      </c>
      <c r="F1770" t="s">
        <v>2163</v>
      </c>
      <c r="G1770" t="s">
        <v>2163</v>
      </c>
      <c r="H1770" t="s">
        <v>2163</v>
      </c>
      <c r="I1770" t="s">
        <v>2163</v>
      </c>
      <c r="J1770" t="s">
        <v>3938</v>
      </c>
      <c r="K1770">
        <v>45597</v>
      </c>
      <c r="L1770">
        <v>2000</v>
      </c>
      <c r="M1770">
        <v>2000</v>
      </c>
      <c r="N1770">
        <v>0</v>
      </c>
      <c r="O1770">
        <v>0</v>
      </c>
      <c r="P1770">
        <v>0</v>
      </c>
      <c r="Q1770">
        <v>0</v>
      </c>
      <c r="R1770">
        <v>22.69</v>
      </c>
      <c r="S1770"/>
      <c r="T1770"/>
      <c r="U1770">
        <v>45380</v>
      </c>
      <c r="V1770"/>
      <c r="W1770">
        <v>45380</v>
      </c>
      <c r="X1770">
        <v>45600</v>
      </c>
      <c r="Y1770">
        <v>0</v>
      </c>
      <c r="Z1770">
        <v>0</v>
      </c>
      <c r="AA1770">
        <v>0</v>
      </c>
      <c r="AB1770">
        <v>0</v>
      </c>
      <c r="AC1770">
        <v>1080.85959631118</v>
      </c>
      <c r="AD1770">
        <v>0</v>
      </c>
      <c r="AE1770">
        <v>33605.3082705458</v>
      </c>
      <c r="AF1770"/>
      <c r="AG1770"/>
      <c r="AH1770"/>
      <c r="AI1770">
        <v>0</v>
      </c>
      <c r="AJ1770">
        <v>0</v>
      </c>
      <c r="AK1770">
        <v>0</v>
      </c>
      <c r="AL1770">
        <v>0</v>
      </c>
      <c r="AM1770"/>
      <c r="AN1770">
        <v>0</v>
      </c>
      <c r="AO1770">
        <v>1944.6000553101901</v>
      </c>
      <c r="AP1770">
        <v>8753.7775887412408</v>
      </c>
      <c r="AQ1770">
        <v>0</v>
      </c>
      <c r="AR1770">
        <v>0</v>
      </c>
      <c r="AS1770"/>
      <c r="AT1770"/>
      <c r="AU1770">
        <v>0</v>
      </c>
      <c r="AV1770">
        <v>0</v>
      </c>
      <c r="AW1770">
        <v>0</v>
      </c>
      <c r="AX1770"/>
      <c r="AY1770"/>
      <c r="AZ1770">
        <v>0</v>
      </c>
      <c r="BA1770"/>
      <c r="BB1770">
        <v>0</v>
      </c>
      <c r="BC1770">
        <v>1917.744928232898</v>
      </c>
      <c r="BD1770">
        <v>0</v>
      </c>
      <c r="BE1770">
        <v>0</v>
      </c>
      <c r="BF1770"/>
      <c r="BG1770">
        <v>0</v>
      </c>
      <c r="BH1770">
        <v>0</v>
      </c>
      <c r="BI1770">
        <v>341.22</v>
      </c>
      <c r="BJ1770">
        <v>1571.82</v>
      </c>
      <c r="BK1770">
        <v>11974.5</v>
      </c>
      <c r="BL1770">
        <v>2</v>
      </c>
      <c r="BM1770"/>
      <c r="BN1770"/>
      <c r="BO1770"/>
      <c r="BP1770"/>
      <c r="BQ1770"/>
      <c r="BR1770"/>
      <c r="BS1770"/>
      <c r="BT1770"/>
      <c r="BU1770"/>
      <c r="BV1770">
        <v>0</v>
      </c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>
        <v>45600</v>
      </c>
      <c r="CJ1770">
        <v>219.96999999999389</v>
      </c>
      <c r="CK1770"/>
      <c r="CL1770"/>
      <c r="CM1770"/>
      <c r="CN1770"/>
      <c r="CO1770">
        <v>219.99999999999886</v>
      </c>
      <c r="CP1770">
        <v>0</v>
      </c>
      <c r="CQ1770">
        <v>30</v>
      </c>
      <c r="CR1770">
        <v>-1706.4684612449546</v>
      </c>
      <c r="CS1770">
        <v>5.6843418860808015E-12</v>
      </c>
      <c r="CT1770">
        <v>-101.21799535207538</v>
      </c>
      <c r="CU1770">
        <v>0</v>
      </c>
      <c r="CV1770">
        <v>0</v>
      </c>
      <c r="CW1770"/>
      <c r="CX1770"/>
      <c r="CY1770"/>
      <c r="CZ1770">
        <v>0</v>
      </c>
      <c r="DA1770">
        <v>0</v>
      </c>
      <c r="DB1770">
        <v>0</v>
      </c>
      <c r="DC1770"/>
      <c r="DD1770"/>
      <c r="DE1770">
        <v>0</v>
      </c>
      <c r="DF1770">
        <v>0</v>
      </c>
      <c r="DG1770">
        <v>0</v>
      </c>
      <c r="DH1770">
        <v>0</v>
      </c>
      <c r="DI1770">
        <v>0</v>
      </c>
      <c r="DJ1770"/>
      <c r="DK1770">
        <v>0</v>
      </c>
      <c r="DL1770">
        <v>0</v>
      </c>
      <c r="DM1770"/>
      <c r="DN1770">
        <v>0</v>
      </c>
      <c r="DO1770">
        <v>0</v>
      </c>
      <c r="DP1770">
        <v>0</v>
      </c>
      <c r="DQ1770">
        <v>0</v>
      </c>
      <c r="DR1770">
        <v>-1605.250465892884</v>
      </c>
      <c r="DS1770"/>
      <c r="DT1770"/>
      <c r="DU1770">
        <v>33605.3082705458</v>
      </c>
      <c r="DV1770"/>
      <c r="DW1770">
        <v>0</v>
      </c>
      <c r="DX1770">
        <v>0</v>
      </c>
      <c r="DY1770">
        <v>-1700</v>
      </c>
      <c r="DZ1770"/>
      <c r="EA1770">
        <v>1920</v>
      </c>
      <c r="EB1770"/>
      <c r="EC1770">
        <v>-5.0438054564001504</v>
      </c>
      <c r="ED1770"/>
      <c r="EE1770">
        <v>0</v>
      </c>
      <c r="EF1770">
        <v>0</v>
      </c>
      <c r="EG1770"/>
      <c r="EH1770">
        <v>0</v>
      </c>
      <c r="EI1770">
        <v>1569.1643286701139</v>
      </c>
      <c r="EJ1770">
        <v>348.58059956278396</v>
      </c>
      <c r="EK1770">
        <v>0</v>
      </c>
      <c r="EL1770">
        <v>0</v>
      </c>
      <c r="EM1770"/>
      <c r="EN1770"/>
      <c r="EO1770">
        <v>0</v>
      </c>
      <c r="EP1770">
        <v>0</v>
      </c>
      <c r="EQ1770"/>
      <c r="ER1770">
        <v>0</v>
      </c>
      <c r="ES1770"/>
      <c r="ET1770">
        <v>0</v>
      </c>
      <c r="EU1770"/>
      <c r="EV1770"/>
      <c r="EW1770"/>
      <c r="EX1770"/>
      <c r="EY1770"/>
      <c r="EZ1770"/>
      <c r="FA1770"/>
      <c r="FB1770">
        <v>0</v>
      </c>
      <c r="FC1770"/>
      <c r="FD1770">
        <v>22.8</v>
      </c>
      <c r="FE1770"/>
      <c r="FF1770"/>
      <c r="FG1770">
        <v>22.8</v>
      </c>
      <c r="FH1770"/>
      <c r="FI1770"/>
      <c r="FJ1770">
        <v>0</v>
      </c>
      <c r="FK1770">
        <v>0</v>
      </c>
      <c r="FL1770"/>
      <c r="FM1770"/>
      <c r="FN1770">
        <v>0</v>
      </c>
      <c r="FO1770"/>
      <c r="FP1770"/>
      <c r="FQ1770"/>
      <c r="FR1770">
        <v>0</v>
      </c>
      <c r="FS1770">
        <v>155</v>
      </c>
      <c r="FT1770"/>
      <c r="FU1770"/>
      <c r="FV1770"/>
      <c r="FW1770"/>
      <c r="FX1770">
        <v>0</v>
      </c>
      <c r="FY1770">
        <v>-66.406452490739895</v>
      </c>
      <c r="FZ1770"/>
      <c r="GA1770">
        <v>-66.406452490739895</v>
      </c>
      <c r="GB1770"/>
      <c r="GC1770">
        <v>0</v>
      </c>
      <c r="GD1770">
        <v>0</v>
      </c>
      <c r="GE1770">
        <v>0</v>
      </c>
      <c r="GF1770">
        <v>0</v>
      </c>
    </row>
    <row r="1771" spans="1:188" ht="14.5" hidden="1" customHeight="1">
      <c r="A1771">
        <v>1811</v>
      </c>
      <c r="B1771" t="s">
        <v>463</v>
      </c>
      <c r="C1771" t="s">
        <v>3937</v>
      </c>
      <c r="D1771" t="s">
        <v>1922</v>
      </c>
      <c r="E1771" t="s">
        <v>223</v>
      </c>
      <c r="F1771" t="s">
        <v>2163</v>
      </c>
      <c r="G1771" t="s">
        <v>2163</v>
      </c>
      <c r="H1771" t="s">
        <v>2163</v>
      </c>
      <c r="I1771" t="s">
        <v>2163</v>
      </c>
      <c r="J1771" t="s">
        <v>3938</v>
      </c>
      <c r="K1771">
        <v>45597</v>
      </c>
      <c r="L1771">
        <v>0</v>
      </c>
      <c r="M1771">
        <v>0</v>
      </c>
      <c r="N1771">
        <v>4134.1620000000003</v>
      </c>
      <c r="O1771">
        <v>4134.1620000000003</v>
      </c>
      <c r="P1771">
        <v>4134.1620000000003</v>
      </c>
      <c r="Q1771">
        <v>4134.1620000000003</v>
      </c>
      <c r="R1771"/>
      <c r="S1771">
        <v>402.68</v>
      </c>
      <c r="T1771">
        <v>294.08999999999997</v>
      </c>
      <c r="U1771"/>
      <c r="V1771">
        <v>2880560.0567399999</v>
      </c>
      <c r="W1771">
        <v>2880560.0567399999</v>
      </c>
      <c r="X1771">
        <v>2752979.8174200002</v>
      </c>
      <c r="Y1771">
        <v>0</v>
      </c>
      <c r="Z1771">
        <v>194663.14998208339</v>
      </c>
      <c r="AA1771">
        <v>0</v>
      </c>
      <c r="AB1771">
        <v>0</v>
      </c>
      <c r="AC1771">
        <v>18243.561413087169</v>
      </c>
      <c r="AD1771">
        <v>0</v>
      </c>
      <c r="AE1771">
        <v>1035117.4035086232</v>
      </c>
      <c r="AF1771">
        <v>1024244.969078985</v>
      </c>
      <c r="AG1771">
        <v>86007.123039074664</v>
      </c>
      <c r="AH1771">
        <v>0</v>
      </c>
      <c r="AI1771">
        <v>99.146739731331976</v>
      </c>
      <c r="AJ1771">
        <v>0</v>
      </c>
      <c r="AK1771">
        <v>27223.977848587059</v>
      </c>
      <c r="AL1771">
        <v>44118.096525456138</v>
      </c>
      <c r="AM1771"/>
      <c r="AN1771">
        <v>3909.2830462172133</v>
      </c>
      <c r="AO1771">
        <v>30034.552049301928</v>
      </c>
      <c r="AP1771">
        <v>137851.23356397485</v>
      </c>
      <c r="AQ1771">
        <v>0</v>
      </c>
      <c r="AR1771">
        <v>0</v>
      </c>
      <c r="AS1771">
        <v>1.7810783459687296E-9</v>
      </c>
      <c r="AT1771">
        <v>0</v>
      </c>
      <c r="AU1771">
        <v>0</v>
      </c>
      <c r="AV1771">
        <v>9200.2800929500299</v>
      </c>
      <c r="AW1771">
        <v>-730.38890571746208</v>
      </c>
      <c r="AX1771">
        <v>0</v>
      </c>
      <c r="AY1771">
        <v>30317.125804234165</v>
      </c>
      <c r="AZ1771">
        <v>0</v>
      </c>
      <c r="BA1771"/>
      <c r="BB1771">
        <v>-76714.621585893576</v>
      </c>
      <c r="BC1771">
        <v>30094.480172073225</v>
      </c>
      <c r="BD1771">
        <v>33442.400039886619</v>
      </c>
      <c r="BE1771">
        <v>3791.2261852099782</v>
      </c>
      <c r="BF1771">
        <v>24179.997436736114</v>
      </c>
      <c r="BG1771">
        <v>131873.43426509469</v>
      </c>
      <c r="BH1771">
        <v>0</v>
      </c>
      <c r="BI1771">
        <v>28680.09</v>
      </c>
      <c r="BJ1771">
        <v>132427.87</v>
      </c>
      <c r="BK1771">
        <v>180023.94</v>
      </c>
      <c r="BL1771">
        <v>18943</v>
      </c>
      <c r="BM1771"/>
      <c r="BN1771"/>
      <c r="BO1771"/>
      <c r="BP1771"/>
      <c r="BQ1771"/>
      <c r="BR1771"/>
      <c r="BS1771"/>
      <c r="BT1771"/>
      <c r="BU1771"/>
      <c r="BV1771">
        <v>1217532.0270059123</v>
      </c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>
        <v>2752978.4855999998</v>
      </c>
      <c r="CJ1771">
        <v>-127581.60114000039</v>
      </c>
      <c r="CK1771"/>
      <c r="CL1771"/>
      <c r="CM1771"/>
      <c r="CN1771"/>
      <c r="CO1771">
        <v>-56224.6032000001</v>
      </c>
      <c r="CP1771">
        <v>-71355.636119999966</v>
      </c>
      <c r="CQ1771">
        <v>30</v>
      </c>
      <c r="CR1771">
        <v>-119618.63393243589</v>
      </c>
      <c r="CS1771">
        <v>0</v>
      </c>
      <c r="CT1771">
        <v>-1593.9433435114915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14548.699193002656</v>
      </c>
      <c r="DD1771">
        <v>343.46032425328303</v>
      </c>
      <c r="DE1771">
        <v>53.851774728125292</v>
      </c>
      <c r="DF1771">
        <v>475.02641766439774</v>
      </c>
      <c r="DG1771">
        <v>1873.1719311215566</v>
      </c>
      <c r="DH1771">
        <v>0</v>
      </c>
      <c r="DI1771">
        <v>-18054.825875639821</v>
      </c>
      <c r="DJ1771"/>
      <c r="DK1771">
        <v>0</v>
      </c>
      <c r="DL1771">
        <v>-8.480579331224618</v>
      </c>
      <c r="DM1771">
        <v>1146.9260382674402</v>
      </c>
      <c r="DN1771">
        <v>0</v>
      </c>
      <c r="DO1771">
        <v>-5211.005662081172</v>
      </c>
      <c r="DP1771">
        <v>-290.32674140219297</v>
      </c>
      <c r="DQ1771">
        <v>0</v>
      </c>
      <c r="DR1771">
        <v>-101706.7865308878</v>
      </c>
      <c r="DS1771"/>
      <c r="DT1771"/>
      <c r="DU1771"/>
      <c r="DV1771">
        <v>1035117.4035086232</v>
      </c>
      <c r="DW1771">
        <v>0</v>
      </c>
      <c r="DX1771">
        <v>0</v>
      </c>
      <c r="DY1771">
        <v>-84130.196700000015</v>
      </c>
      <c r="DZ1771">
        <v>-35595.134819999919</v>
      </c>
      <c r="EA1771">
        <v>27905.593500000003</v>
      </c>
      <c r="EB1771">
        <v>-35760.501300000004</v>
      </c>
      <c r="EC1771">
        <v>-155.36030098772608</v>
      </c>
      <c r="ED1771">
        <v>-64535.93291289085</v>
      </c>
      <c r="EE1771">
        <v>-2107.1487296255909</v>
      </c>
      <c r="EF1771">
        <v>-238.87871176591435</v>
      </c>
      <c r="EG1771">
        <v>-1523.5405000956769</v>
      </c>
      <c r="EH1771">
        <v>-8309.120731515548</v>
      </c>
      <c r="EI1771">
        <v>24710.6162087066</v>
      </c>
      <c r="EJ1771">
        <v>5383.8639633666244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16257.266249766137</v>
      </c>
      <c r="EQ1771">
        <v>68119.782176532288</v>
      </c>
      <c r="ER1771">
        <v>2.9225634664608718E-5</v>
      </c>
      <c r="ES1771">
        <v>3.044322061548292E-5</v>
      </c>
      <c r="ET1771">
        <v>-2353.5657919609221</v>
      </c>
      <c r="EU1771">
        <v>-7480.3721000477235</v>
      </c>
      <c r="EV1771">
        <v>-16349.215894187115</v>
      </c>
      <c r="EW1771">
        <v>-789.08123477308436</v>
      </c>
      <c r="EX1771">
        <v>0</v>
      </c>
      <c r="EY1771">
        <v>17747.565079179432</v>
      </c>
      <c r="EZ1771">
        <v>-571.38175183829298</v>
      </c>
      <c r="FA1771">
        <v>0</v>
      </c>
      <c r="FB1771">
        <v>0</v>
      </c>
      <c r="FC1771">
        <v>0</v>
      </c>
      <c r="FD1771"/>
      <c r="FE1771">
        <v>389.08</v>
      </c>
      <c r="FF1771">
        <v>276.83</v>
      </c>
      <c r="FG1771"/>
      <c r="FH1771">
        <v>389.08</v>
      </c>
      <c r="FI1771">
        <v>276.83</v>
      </c>
      <c r="FJ1771">
        <v>0</v>
      </c>
      <c r="FK1771"/>
      <c r="FL1771">
        <v>0</v>
      </c>
      <c r="FM1771">
        <v>0</v>
      </c>
      <c r="FN1771"/>
      <c r="FO1771">
        <v>0</v>
      </c>
      <c r="FP1771">
        <v>0</v>
      </c>
      <c r="FQ1771"/>
      <c r="FR1771">
        <v>0</v>
      </c>
      <c r="FS1771">
        <v>155</v>
      </c>
      <c r="FT1771">
        <v>0</v>
      </c>
      <c r="FU1771">
        <v>0</v>
      </c>
      <c r="FV1771">
        <v>0</v>
      </c>
      <c r="FW1771"/>
      <c r="FX1771">
        <v>0</v>
      </c>
      <c r="FY1771">
        <v>-46.484516743517901</v>
      </c>
      <c r="FZ1771"/>
      <c r="GA1771">
        <v>-66.406452490739895</v>
      </c>
      <c r="GB1771"/>
      <c r="GC1771">
        <v>0</v>
      </c>
      <c r="GD1771">
        <v>0</v>
      </c>
      <c r="GE1771">
        <v>0</v>
      </c>
      <c r="GF1771">
        <v>0</v>
      </c>
    </row>
    <row r="1772" spans="1:188" ht="14.5" hidden="1" customHeight="1">
      <c r="A1772">
        <v>1812</v>
      </c>
      <c r="B1772" t="s">
        <v>3939</v>
      </c>
      <c r="C1772" t="s">
        <v>3937</v>
      </c>
      <c r="D1772" t="s">
        <v>1922</v>
      </c>
      <c r="E1772" t="s">
        <v>223</v>
      </c>
      <c r="F1772" t="s">
        <v>2163</v>
      </c>
      <c r="G1772" t="s">
        <v>2163</v>
      </c>
      <c r="H1772" t="s">
        <v>2163</v>
      </c>
      <c r="I1772" t="s">
        <v>2163</v>
      </c>
      <c r="J1772" t="s">
        <v>3938</v>
      </c>
      <c r="K1772">
        <v>45597</v>
      </c>
      <c r="L1772">
        <v>0</v>
      </c>
      <c r="M1772">
        <v>0</v>
      </c>
      <c r="N1772">
        <v>-1.516</v>
      </c>
      <c r="O1772">
        <v>-1.516</v>
      </c>
      <c r="P1772">
        <v>-1.516</v>
      </c>
      <c r="Q1772">
        <v>-1.516</v>
      </c>
      <c r="R1772"/>
      <c r="S1772">
        <v>402.68</v>
      </c>
      <c r="T1772">
        <v>294.08999999999997</v>
      </c>
      <c r="U1772"/>
      <c r="V1772">
        <v>-1056.30332</v>
      </c>
      <c r="W1772">
        <v>-1056.30332</v>
      </c>
      <c r="X1772">
        <v>-1009.51956</v>
      </c>
      <c r="Y1772">
        <v>0</v>
      </c>
      <c r="Z1772">
        <v>-71.383108686316206</v>
      </c>
      <c r="AA1772">
        <v>0</v>
      </c>
      <c r="AB1772">
        <v>0</v>
      </c>
      <c r="AC1772">
        <v>-6.6899263024139222</v>
      </c>
      <c r="AD1772">
        <v>0</v>
      </c>
      <c r="AE1772">
        <v>-379.57825158256321</v>
      </c>
      <c r="AF1772">
        <v>-375.59132252769518</v>
      </c>
      <c r="AG1772">
        <v>-31.53887015729843</v>
      </c>
      <c r="AH1772">
        <v>0</v>
      </c>
      <c r="AI1772">
        <v>-3.6357176480432858E-2</v>
      </c>
      <c r="AJ1772">
        <v>0</v>
      </c>
      <c r="AK1772">
        <v>-9.983051079870112</v>
      </c>
      <c r="AL1772">
        <v>-16.178135818720094</v>
      </c>
      <c r="AM1772"/>
      <c r="AN1772">
        <v>-1.4335367356347659</v>
      </c>
      <c r="AO1772">
        <v>-11.01369053915684</v>
      </c>
      <c r="AP1772">
        <v>-50.550140532225356</v>
      </c>
      <c r="AQ1772">
        <v>0</v>
      </c>
      <c r="AR1772">
        <v>0</v>
      </c>
      <c r="AS1772">
        <v>-6.531226334354082E-13</v>
      </c>
      <c r="AT1772">
        <v>0</v>
      </c>
      <c r="AU1772">
        <v>0</v>
      </c>
      <c r="AV1772">
        <v>-3.3737489292660143</v>
      </c>
      <c r="AW1772">
        <v>0.2678341054529727</v>
      </c>
      <c r="AX1772">
        <v>0</v>
      </c>
      <c r="AY1772">
        <v>-11.117310526103958</v>
      </c>
      <c r="AZ1772">
        <v>0</v>
      </c>
      <c r="BA1772"/>
      <c r="BB1772">
        <v>28.131303592896131</v>
      </c>
      <c r="BC1772">
        <v>-11.03566622228713</v>
      </c>
      <c r="BD1772">
        <v>-12.263350700932405</v>
      </c>
      <c r="BE1772">
        <v>-1.3902452048996452</v>
      </c>
      <c r="BF1772">
        <v>-8.8668214051824634</v>
      </c>
      <c r="BG1772">
        <v>-48.358077488468901</v>
      </c>
      <c r="BH1772">
        <v>0</v>
      </c>
      <c r="BI1772">
        <v>-6.99</v>
      </c>
      <c r="BJ1772">
        <v>-32.19</v>
      </c>
      <c r="BK1772">
        <v>-12.79</v>
      </c>
      <c r="BL1772">
        <v>-2</v>
      </c>
      <c r="BM1772"/>
      <c r="BN1772"/>
      <c r="BO1772"/>
      <c r="BP1772"/>
      <c r="BQ1772"/>
      <c r="BR1772"/>
      <c r="BS1772"/>
      <c r="BT1772"/>
      <c r="BU1772"/>
      <c r="BV1772">
        <v>-446.46981732717859</v>
      </c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>
        <v>-1012.1831999999999</v>
      </c>
      <c r="CJ1772">
        <v>44.09012000000007</v>
      </c>
      <c r="CK1772"/>
      <c r="CL1772"/>
      <c r="CM1772"/>
      <c r="CN1772"/>
      <c r="CO1772">
        <v>20.617600000000035</v>
      </c>
      <c r="CP1772">
        <v>26.166159999999987</v>
      </c>
      <c r="CQ1772">
        <v>30</v>
      </c>
      <c r="CR1772">
        <v>43.864233922515268</v>
      </c>
      <c r="CS1772">
        <v>0</v>
      </c>
      <c r="CT1772">
        <v>0.58450010153531196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-5.3350178286656273</v>
      </c>
      <c r="DD1772">
        <v>-0.12594713307508876</v>
      </c>
      <c r="DE1772">
        <v>-1.9747482195385135E-2</v>
      </c>
      <c r="DF1772">
        <v>-0.17419250846464784</v>
      </c>
      <c r="DG1772">
        <v>-0.68689341336411758</v>
      </c>
      <c r="DH1772">
        <v>0</v>
      </c>
      <c r="DI1772">
        <v>6.6207168532510252</v>
      </c>
      <c r="DJ1772"/>
      <c r="DK1772">
        <v>0</v>
      </c>
      <c r="DL1772">
        <v>3.1098341734398724E-3</v>
      </c>
      <c r="DM1772">
        <v>-0.42057855352873119</v>
      </c>
      <c r="DN1772">
        <v>0</v>
      </c>
      <c r="DO1772">
        <v>1.910879298807123</v>
      </c>
      <c r="DP1772">
        <v>0.10646301232649424</v>
      </c>
      <c r="DQ1772">
        <v>0</v>
      </c>
      <c r="DR1772">
        <v>37.295947372363713</v>
      </c>
      <c r="DS1772"/>
      <c r="DT1772"/>
      <c r="DU1772"/>
      <c r="DV1772">
        <v>-379.57825158256321</v>
      </c>
      <c r="DW1772">
        <v>0</v>
      </c>
      <c r="DX1772">
        <v>0</v>
      </c>
      <c r="DY1772">
        <v>30.850600000000039</v>
      </c>
      <c r="DZ1772">
        <v>13.05275999999999</v>
      </c>
      <c r="EA1772">
        <v>-10.233000000000001</v>
      </c>
      <c r="EB1772">
        <v>13.1134</v>
      </c>
      <c r="EC1772">
        <v>5.6970727392240406E-2</v>
      </c>
      <c r="ED1772">
        <v>23.665370223987964</v>
      </c>
      <c r="EE1772">
        <v>0.77269286353858302</v>
      </c>
      <c r="EF1772">
        <v>8.7596985081166659E-2</v>
      </c>
      <c r="EG1772">
        <v>0.55868333126400127</v>
      </c>
      <c r="EH1772">
        <v>3.0469601890244187</v>
      </c>
      <c r="EI1772">
        <v>-9.0613996675503294</v>
      </c>
      <c r="EJ1772">
        <v>-1.974266554736801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-5.9615505233334982</v>
      </c>
      <c r="EQ1772">
        <v>-24.979570171566316</v>
      </c>
      <c r="ER1772">
        <v>-1.0717059987379985E-8</v>
      </c>
      <c r="ES1772">
        <v>-1.1163549578626116E-8</v>
      </c>
      <c r="ET1772">
        <v>0.86305416686930947</v>
      </c>
      <c r="EU1772">
        <v>2.7430575056498405</v>
      </c>
      <c r="EV1772">
        <v>5.9952685200985503</v>
      </c>
      <c r="EW1772">
        <v>0.28935662219235692</v>
      </c>
      <c r="EX1772">
        <v>0</v>
      </c>
      <c r="EY1772">
        <v>-6.5080441114876528</v>
      </c>
      <c r="EZ1772">
        <v>0.20952607464024275</v>
      </c>
      <c r="FA1772">
        <v>0</v>
      </c>
      <c r="FB1772">
        <v>0</v>
      </c>
      <c r="FC1772">
        <v>0</v>
      </c>
      <c r="FD1772"/>
      <c r="FE1772">
        <v>389.08</v>
      </c>
      <c r="FF1772">
        <v>276.83</v>
      </c>
      <c r="FG1772"/>
      <c r="FH1772">
        <v>389.08</v>
      </c>
      <c r="FI1772">
        <v>276.83</v>
      </c>
      <c r="FJ1772">
        <v>0</v>
      </c>
      <c r="FK1772"/>
      <c r="FL1772">
        <v>0</v>
      </c>
      <c r="FM1772">
        <v>0</v>
      </c>
      <c r="FN1772"/>
      <c r="FO1772">
        <v>0</v>
      </c>
      <c r="FP1772">
        <v>0</v>
      </c>
      <c r="FQ1772"/>
      <c r="FR1772">
        <v>0</v>
      </c>
      <c r="FS1772">
        <v>155</v>
      </c>
      <c r="FT1772">
        <v>0</v>
      </c>
      <c r="FU1772">
        <v>0</v>
      </c>
      <c r="FV1772">
        <v>0</v>
      </c>
      <c r="FW1772"/>
      <c r="FX1772">
        <v>0</v>
      </c>
      <c r="FY1772">
        <v>-46.484516743517901</v>
      </c>
      <c r="FZ1772"/>
      <c r="GA1772">
        <v>-66.406452490739895</v>
      </c>
      <c r="GB1772"/>
      <c r="GC1772">
        <v>0</v>
      </c>
      <c r="GD1772">
        <v>0</v>
      </c>
      <c r="GE1772">
        <v>0</v>
      </c>
      <c r="GF1772">
        <v>0</v>
      </c>
    </row>
    <row r="1773" spans="1:188" ht="14.5" hidden="1" customHeight="1">
      <c r="A1773">
        <v>1813</v>
      </c>
      <c r="B1773" t="s">
        <v>3722</v>
      </c>
      <c r="C1773" t="s">
        <v>3937</v>
      </c>
      <c r="D1773" t="s">
        <v>1922</v>
      </c>
      <c r="E1773" t="s">
        <v>223</v>
      </c>
      <c r="F1773" t="s">
        <v>2163</v>
      </c>
      <c r="G1773" t="s">
        <v>2163</v>
      </c>
      <c r="H1773" t="s">
        <v>2163</v>
      </c>
      <c r="I1773" t="s">
        <v>2163</v>
      </c>
      <c r="J1773" t="s">
        <v>3938</v>
      </c>
      <c r="K1773">
        <v>45597</v>
      </c>
      <c r="L1773">
        <v>0</v>
      </c>
      <c r="M1773">
        <v>0</v>
      </c>
      <c r="N1773">
        <v>232.477</v>
      </c>
      <c r="O1773">
        <v>232.477</v>
      </c>
      <c r="P1773">
        <v>232.477</v>
      </c>
      <c r="Q1773">
        <v>232.477</v>
      </c>
      <c r="R1773"/>
      <c r="S1773">
        <v>402.68</v>
      </c>
      <c r="T1773">
        <v>294.08999999999997</v>
      </c>
      <c r="U1773"/>
      <c r="V1773">
        <v>161982.99929000001</v>
      </c>
      <c r="W1773">
        <v>161982.99929000001</v>
      </c>
      <c r="X1773">
        <v>154808.75907</v>
      </c>
      <c r="Y1773">
        <v>0</v>
      </c>
      <c r="Z1773">
        <v>10946.524378673308</v>
      </c>
      <c r="AA1773">
        <v>0</v>
      </c>
      <c r="AB1773">
        <v>0</v>
      </c>
      <c r="AC1773">
        <v>1025.8931378669402</v>
      </c>
      <c r="AD1773">
        <v>0</v>
      </c>
      <c r="AE1773">
        <v>58207.92426989416</v>
      </c>
      <c r="AF1773">
        <v>57596.532907170833</v>
      </c>
      <c r="AG1773">
        <v>4836.452452215216</v>
      </c>
      <c r="AH1773">
        <v>0</v>
      </c>
      <c r="AI1773">
        <v>5.5753346415841616</v>
      </c>
      <c r="AJ1773">
        <v>0</v>
      </c>
      <c r="AK1773">
        <v>1530.890346896414</v>
      </c>
      <c r="AL1773">
        <v>2480.9000532510495</v>
      </c>
      <c r="AM1773"/>
      <c r="AN1773">
        <v>219.83134544206033</v>
      </c>
      <c r="AO1773">
        <v>1688.9378202319028</v>
      </c>
      <c r="AP1773">
        <v>7751.8106995449571</v>
      </c>
      <c r="AQ1773">
        <v>0</v>
      </c>
      <c r="AR1773">
        <v>0</v>
      </c>
      <c r="AS1773">
        <v>1.0015566652583336E-10</v>
      </c>
      <c r="AT1773">
        <v>0</v>
      </c>
      <c r="AU1773">
        <v>0</v>
      </c>
      <c r="AV1773">
        <v>517.36083761805753</v>
      </c>
      <c r="AW1773">
        <v>-41.072077396695732</v>
      </c>
      <c r="AX1773">
        <v>0</v>
      </c>
      <c r="AY1773">
        <v>1704.8278358687796</v>
      </c>
      <c r="AZ1773">
        <v>0</v>
      </c>
      <c r="BA1773"/>
      <c r="BB1773">
        <v>-4313.9057159404447</v>
      </c>
      <c r="BC1773">
        <v>1692.3077680465997</v>
      </c>
      <c r="BD1773">
        <v>1880.5718871376403</v>
      </c>
      <c r="BE1773">
        <v>213.19263489409948</v>
      </c>
      <c r="BF1773">
        <v>1359.7177043618758</v>
      </c>
      <c r="BG1773">
        <v>7415.6601453079056</v>
      </c>
      <c r="BH1773">
        <v>0</v>
      </c>
      <c r="BI1773">
        <v>1892.26</v>
      </c>
      <c r="BJ1773">
        <v>8712.98</v>
      </c>
      <c r="BK1773">
        <v>52132.65</v>
      </c>
      <c r="BL1773">
        <v>634</v>
      </c>
      <c r="BM1773"/>
      <c r="BN1773"/>
      <c r="BO1773"/>
      <c r="BP1773"/>
      <c r="BQ1773"/>
      <c r="BR1773"/>
      <c r="BS1773"/>
      <c r="BT1773"/>
      <c r="BU1773"/>
      <c r="BV1773">
        <v>68465.675278872353</v>
      </c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>
        <v>154810.75679999997</v>
      </c>
      <c r="CJ1773">
        <v>-7172.2724900000321</v>
      </c>
      <c r="CK1773"/>
      <c r="CL1773"/>
      <c r="CM1773"/>
      <c r="CN1773"/>
      <c r="CO1773">
        <v>-3161.6872000000053</v>
      </c>
      <c r="CP1773">
        <v>-4012.553019999998</v>
      </c>
      <c r="CQ1773">
        <v>30</v>
      </c>
      <c r="CR1773">
        <v>-6726.5339773117303</v>
      </c>
      <c r="CS1773">
        <v>0</v>
      </c>
      <c r="CT1773">
        <v>-89.632473683787794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818.11935340020864</v>
      </c>
      <c r="DD1773">
        <v>19.313859931330626</v>
      </c>
      <c r="DE1773">
        <v>3.028255552992448</v>
      </c>
      <c r="DF1773">
        <v>26.71223732871772</v>
      </c>
      <c r="DG1773">
        <v>105.33437998591671</v>
      </c>
      <c r="DH1773">
        <v>0</v>
      </c>
      <c r="DI1773">
        <v>-1015.2799418820844</v>
      </c>
      <c r="DJ1773"/>
      <c r="DK1773">
        <v>0</v>
      </c>
      <c r="DL1773">
        <v>-0.47688978835011842</v>
      </c>
      <c r="DM1773">
        <v>64.495277301251917</v>
      </c>
      <c r="DN1773">
        <v>0</v>
      </c>
      <c r="DO1773">
        <v>-293.03132371291781</v>
      </c>
      <c r="DP1773">
        <v>-16.325990578249588</v>
      </c>
      <c r="DQ1773">
        <v>0</v>
      </c>
      <c r="DR1773">
        <v>-5719.2941670745367</v>
      </c>
      <c r="DS1773"/>
      <c r="DT1773"/>
      <c r="DU1773"/>
      <c r="DV1773">
        <v>58207.92426989416</v>
      </c>
      <c r="DW1773">
        <v>0</v>
      </c>
      <c r="DX1773">
        <v>0</v>
      </c>
      <c r="DY1773">
        <v>-4730.9069500000151</v>
      </c>
      <c r="DZ1773">
        <v>-2001.6269699999993</v>
      </c>
      <c r="EA1773">
        <v>1569.21975</v>
      </c>
      <c r="EB1773">
        <v>-2010.92605</v>
      </c>
      <c r="EC1773">
        <v>-8.7364009181837901</v>
      </c>
      <c r="ED1773">
        <v>-3629.0595472045184</v>
      </c>
      <c r="EE1773">
        <v>-118.49163511666171</v>
      </c>
      <c r="EF1773">
        <v>-13.432905211553022</v>
      </c>
      <c r="EG1773">
        <v>-85.673499209934846</v>
      </c>
      <c r="EH1773">
        <v>-467.2481291977769</v>
      </c>
      <c r="EI1773">
        <v>1389.5560755363442</v>
      </c>
      <c r="EJ1773">
        <v>302.75169251025545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914.19748087928872</v>
      </c>
      <c r="EQ1773">
        <v>3830.5907221472444</v>
      </c>
      <c r="ER1773">
        <v>1.6434498381834675E-6</v>
      </c>
      <c r="ES1773">
        <v>1.7119185457719419E-6</v>
      </c>
      <c r="ET1773">
        <v>-132.3484456142985</v>
      </c>
      <c r="EU1773">
        <v>-420.64497344390384</v>
      </c>
      <c r="EV1773">
        <v>-919.36810009693318</v>
      </c>
      <c r="EW1773">
        <v>-44.372532623623101</v>
      </c>
      <c r="EX1773">
        <v>0</v>
      </c>
      <c r="EY1773">
        <v>998.00169584849277</v>
      </c>
      <c r="EZ1773">
        <v>-32.130602410382266</v>
      </c>
      <c r="FA1773">
        <v>0</v>
      </c>
      <c r="FB1773">
        <v>0</v>
      </c>
      <c r="FC1773">
        <v>0</v>
      </c>
      <c r="FD1773"/>
      <c r="FE1773">
        <v>389.08</v>
      </c>
      <c r="FF1773">
        <v>276.83</v>
      </c>
      <c r="FG1773"/>
      <c r="FH1773">
        <v>389.08</v>
      </c>
      <c r="FI1773">
        <v>276.83</v>
      </c>
      <c r="FJ1773">
        <v>0</v>
      </c>
      <c r="FK1773"/>
      <c r="FL1773">
        <v>0</v>
      </c>
      <c r="FM1773">
        <v>0</v>
      </c>
      <c r="FN1773"/>
      <c r="FO1773">
        <v>0</v>
      </c>
      <c r="FP1773">
        <v>0</v>
      </c>
      <c r="FQ1773"/>
      <c r="FR1773">
        <v>0</v>
      </c>
      <c r="FS1773">
        <v>155</v>
      </c>
      <c r="FT1773">
        <v>0</v>
      </c>
      <c r="FU1773">
        <v>0</v>
      </c>
      <c r="FV1773">
        <v>0</v>
      </c>
      <c r="FW1773"/>
      <c r="FX1773">
        <v>0</v>
      </c>
      <c r="FY1773">
        <v>-46.484516743517901</v>
      </c>
      <c r="FZ1773"/>
      <c r="GA1773">
        <v>-66.406452490739895</v>
      </c>
      <c r="GB1773"/>
      <c r="GC1773">
        <v>0</v>
      </c>
      <c r="GD1773">
        <v>0</v>
      </c>
      <c r="GE1773">
        <v>0</v>
      </c>
      <c r="GF1773">
        <v>0</v>
      </c>
    </row>
    <row r="1774" spans="1:188" ht="14.5" hidden="1" customHeight="1">
      <c r="A1774">
        <v>1801</v>
      </c>
      <c r="B1774" t="s">
        <v>463</v>
      </c>
      <c r="C1774" t="s">
        <v>2985</v>
      </c>
      <c r="D1774" t="s">
        <v>1923</v>
      </c>
      <c r="E1774" t="s">
        <v>222</v>
      </c>
      <c r="F1774" t="s">
        <v>2163</v>
      </c>
      <c r="G1774" t="s">
        <v>2163</v>
      </c>
      <c r="H1774" t="s">
        <v>2163</v>
      </c>
      <c r="I1774" t="s">
        <v>2986</v>
      </c>
      <c r="J1774" t="s">
        <v>3938</v>
      </c>
      <c r="K1774">
        <v>45597</v>
      </c>
      <c r="L1774">
        <v>0</v>
      </c>
      <c r="M1774">
        <v>0</v>
      </c>
      <c r="N1774">
        <v>7.0839999999999996</v>
      </c>
      <c r="O1774">
        <v>7.0839999999999996</v>
      </c>
      <c r="P1774">
        <v>7.0839999999999996</v>
      </c>
      <c r="Q1774">
        <v>7.0839999999999996</v>
      </c>
      <c r="R1774"/>
      <c r="S1774">
        <v>1133.56</v>
      </c>
      <c r="T1774">
        <v>448.35</v>
      </c>
      <c r="U1774"/>
      <c r="V1774">
        <v>11206.25044</v>
      </c>
      <c r="W1774">
        <v>11206.25044</v>
      </c>
      <c r="X1774">
        <v>10831.719359999999</v>
      </c>
      <c r="Y1774">
        <v>0</v>
      </c>
      <c r="Z1774">
        <v>333.5606477136306</v>
      </c>
      <c r="AA1774">
        <v>0</v>
      </c>
      <c r="AB1774">
        <v>0</v>
      </c>
      <c r="AC1774">
        <v>107.84876791811094</v>
      </c>
      <c r="AD1774">
        <v>0</v>
      </c>
      <c r="AE1774">
        <v>6119.2721326039036</v>
      </c>
      <c r="AF1774">
        <v>2847.8524403297238</v>
      </c>
      <c r="AG1774">
        <v>147.37556477196705</v>
      </c>
      <c r="AH1774">
        <v>0</v>
      </c>
      <c r="AI1774">
        <v>0.16989065843495141</v>
      </c>
      <c r="AJ1774">
        <v>0</v>
      </c>
      <c r="AK1774">
        <v>97.241181962769204</v>
      </c>
      <c r="AL1774">
        <v>75.597568693808142</v>
      </c>
      <c r="AM1774"/>
      <c r="AN1774">
        <v>6.6986637435598162</v>
      </c>
      <c r="AO1774">
        <v>177.55419744751617</v>
      </c>
      <c r="AP1774">
        <v>814.93010815157538</v>
      </c>
      <c r="AQ1774">
        <v>0</v>
      </c>
      <c r="AR1774">
        <v>0</v>
      </c>
      <c r="AS1774">
        <v>3.0519266063696776E-12</v>
      </c>
      <c r="AT1774">
        <v>0</v>
      </c>
      <c r="AU1774">
        <v>0</v>
      </c>
      <c r="AV1774">
        <v>15.764932331741717</v>
      </c>
      <c r="AW1774">
        <v>-1.2515414268000384</v>
      </c>
      <c r="AX1774">
        <v>0</v>
      </c>
      <c r="AY1774">
        <v>51.949226759182345</v>
      </c>
      <c r="AZ1774">
        <v>0</v>
      </c>
      <c r="BA1774"/>
      <c r="BB1774">
        <v>-200.30685424107884</v>
      </c>
      <c r="BC1774">
        <v>177.90844619059675</v>
      </c>
      <c r="BD1774">
        <v>57.304469898024507</v>
      </c>
      <c r="BE1774">
        <v>6.4963700735548056</v>
      </c>
      <c r="BF1774">
        <v>41.433088940839426</v>
      </c>
      <c r="BG1774">
        <v>225.96874731419106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/>
      <c r="BN1774"/>
      <c r="BO1774"/>
      <c r="BP1774"/>
      <c r="BQ1774"/>
      <c r="BR1774"/>
      <c r="BS1774"/>
      <c r="BT1774"/>
      <c r="BU1774"/>
      <c r="BV1774">
        <v>3179.0551165563334</v>
      </c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>
        <v>10825.603200000001</v>
      </c>
      <c r="CJ1774">
        <v>-380.67723999999907</v>
      </c>
      <c r="CK1774"/>
      <c r="CL1774"/>
      <c r="CM1774"/>
      <c r="CN1774"/>
      <c r="CO1774">
        <v>-160.45259999999902</v>
      </c>
      <c r="CP1774">
        <v>-214.07848000000018</v>
      </c>
      <c r="CQ1774">
        <v>30</v>
      </c>
      <c r="CR1774">
        <v>-417.75996777857563</v>
      </c>
      <c r="CS1774">
        <v>1.1368683772161603E-13</v>
      </c>
      <c r="CT1774">
        <v>-9.42285671105685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40.451795958222192</v>
      </c>
      <c r="DD1774">
        <v>0.58852868779942469</v>
      </c>
      <c r="DE1774">
        <v>9.2276493319333852E-2</v>
      </c>
      <c r="DF1774">
        <v>0.81397079812900586</v>
      </c>
      <c r="DG1774">
        <v>3.2097314909442218</v>
      </c>
      <c r="DH1774">
        <v>0</v>
      </c>
      <c r="DI1774">
        <v>-30.93743943827856</v>
      </c>
      <c r="DJ1774"/>
      <c r="DK1774">
        <v>0</v>
      </c>
      <c r="DL1774">
        <v>-1.4531705332881284E-2</v>
      </c>
      <c r="DM1774">
        <v>1.9652892303413694</v>
      </c>
      <c r="DN1774">
        <v>0</v>
      </c>
      <c r="DO1774">
        <v>-8.9292011561673306</v>
      </c>
      <c r="DP1774">
        <v>-0.49748283596364473</v>
      </c>
      <c r="DQ1774">
        <v>0</v>
      </c>
      <c r="DR1774">
        <v>-395.89813558757163</v>
      </c>
      <c r="DS1774"/>
      <c r="DT1774"/>
      <c r="DU1774"/>
      <c r="DV1774">
        <v>6119.2721326039036</v>
      </c>
      <c r="DW1774">
        <v>0</v>
      </c>
      <c r="DX1774">
        <v>0</v>
      </c>
      <c r="DY1774">
        <v>-334.64815999999871</v>
      </c>
      <c r="DZ1774">
        <v>-83.94540000000012</v>
      </c>
      <c r="EA1774">
        <v>174.19556</v>
      </c>
      <c r="EB1774">
        <v>-130.13308000000001</v>
      </c>
      <c r="EC1774">
        <v>-0.91843877528117446</v>
      </c>
      <c r="ED1774">
        <v>-179.43833710034963</v>
      </c>
      <c r="EE1774">
        <v>-3.6106571538966503</v>
      </c>
      <c r="EF1774">
        <v>-0.40932522580144104</v>
      </c>
      <c r="EG1774">
        <v>-2.6106284423972195</v>
      </c>
      <c r="EH1774">
        <v>-14.237906318633893</v>
      </c>
      <c r="EI1774">
        <v>146.08084830889686</v>
      </c>
      <c r="EJ1774">
        <v>31.827597881699877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27.857271706658643</v>
      </c>
      <c r="EQ1774">
        <v>116.72511549826898</v>
      </c>
      <c r="ER1774">
        <v>5.0078926748416757E-8</v>
      </c>
      <c r="ES1774">
        <v>5.2165293677432329E-8</v>
      </c>
      <c r="ET1774">
        <v>-4.0328995501993354</v>
      </c>
      <c r="EU1774">
        <v>-12.817822803445551</v>
      </c>
      <c r="EV1774">
        <v>-28.014829944840454</v>
      </c>
      <c r="EW1774">
        <v>-1.3521123427510915</v>
      </c>
      <c r="EX1774">
        <v>0</v>
      </c>
      <c r="EY1774">
        <v>30.410939634418558</v>
      </c>
      <c r="EZ1774">
        <v>-0.9790783065643005</v>
      </c>
      <c r="FA1774">
        <v>0</v>
      </c>
      <c r="FB1774">
        <v>0</v>
      </c>
      <c r="FC1774">
        <v>0</v>
      </c>
      <c r="FD1774"/>
      <c r="FE1774">
        <v>1110.9100000000001</v>
      </c>
      <c r="FF1774">
        <v>418.13</v>
      </c>
      <c r="FG1774"/>
      <c r="FH1774">
        <v>1110.9100000000001</v>
      </c>
      <c r="FI1774">
        <v>418.13</v>
      </c>
      <c r="FJ1774">
        <v>0</v>
      </c>
      <c r="FK1774"/>
      <c r="FL1774">
        <v>0</v>
      </c>
      <c r="FM1774">
        <v>0</v>
      </c>
      <c r="FN1774"/>
      <c r="FO1774">
        <v>0</v>
      </c>
      <c r="FP1774">
        <v>0</v>
      </c>
      <c r="FQ1774"/>
      <c r="FR1774">
        <v>0</v>
      </c>
      <c r="FS1774">
        <v>155</v>
      </c>
      <c r="FT1774">
        <v>0</v>
      </c>
      <c r="FU1774">
        <v>0</v>
      </c>
      <c r="FV1774">
        <v>0</v>
      </c>
      <c r="FW1774"/>
      <c r="FX1774">
        <v>0</v>
      </c>
      <c r="FY1774">
        <v>-66.406452490739895</v>
      </c>
      <c r="FZ1774"/>
      <c r="GA1774">
        <v>-66.406452490739895</v>
      </c>
      <c r="GB1774"/>
      <c r="GC1774">
        <v>0</v>
      </c>
      <c r="GD1774">
        <v>0</v>
      </c>
      <c r="GE1774">
        <v>0</v>
      </c>
      <c r="GF1774">
        <v>0</v>
      </c>
    </row>
    <row r="1775" spans="1:188" ht="14.5" hidden="1" customHeight="1">
      <c r="A1775">
        <v>1802</v>
      </c>
      <c r="B1775" t="s">
        <v>3722</v>
      </c>
      <c r="C1775" t="s">
        <v>2985</v>
      </c>
      <c r="D1775" t="s">
        <v>1923</v>
      </c>
      <c r="E1775" t="s">
        <v>222</v>
      </c>
      <c r="F1775" t="s">
        <v>2163</v>
      </c>
      <c r="G1775" t="s">
        <v>2163</v>
      </c>
      <c r="H1775" t="s">
        <v>2163</v>
      </c>
      <c r="I1775" t="s">
        <v>2986</v>
      </c>
      <c r="J1775" t="s">
        <v>3938</v>
      </c>
      <c r="K1775">
        <v>45597</v>
      </c>
      <c r="L1775">
        <v>0</v>
      </c>
      <c r="M1775">
        <v>0</v>
      </c>
      <c r="N1775">
        <v>6.7000000000000004E-2</v>
      </c>
      <c r="O1775">
        <v>6.7000000000000004E-2</v>
      </c>
      <c r="P1775">
        <v>6.7000000000000004E-2</v>
      </c>
      <c r="Q1775">
        <v>6.7000000000000004E-2</v>
      </c>
      <c r="R1775"/>
      <c r="S1775">
        <v>1133.56</v>
      </c>
      <c r="T1775">
        <v>448.35</v>
      </c>
      <c r="U1775"/>
      <c r="V1775">
        <v>105.98797</v>
      </c>
      <c r="W1775">
        <v>105.98797</v>
      </c>
      <c r="X1775">
        <v>102.44568000000001</v>
      </c>
      <c r="Y1775">
        <v>0</v>
      </c>
      <c r="Z1775">
        <v>3.1547943812554</v>
      </c>
      <c r="AA1775">
        <v>0</v>
      </c>
      <c r="AB1775">
        <v>0</v>
      </c>
      <c r="AC1775">
        <v>1.0200264611114389</v>
      </c>
      <c r="AD1775">
        <v>0</v>
      </c>
      <c r="AE1775">
        <v>57.87566810904314</v>
      </c>
      <c r="AF1775">
        <v>26.934798631012352</v>
      </c>
      <c r="AG1775">
        <v>1.3938682721233475</v>
      </c>
      <c r="AH1775">
        <v>0</v>
      </c>
      <c r="AI1775">
        <v>1.6068145278291567E-3</v>
      </c>
      <c r="AJ1775">
        <v>0</v>
      </c>
      <c r="AK1775">
        <v>0.91970061991890695</v>
      </c>
      <c r="AL1775">
        <v>0.71499676771388276</v>
      </c>
      <c r="AM1775"/>
      <c r="AN1775">
        <v>6.3355515361167097E-2</v>
      </c>
      <c r="AO1775">
        <v>1.6792957691958759</v>
      </c>
      <c r="AP1775">
        <v>7.7075546649005586</v>
      </c>
      <c r="AQ1775">
        <v>0</v>
      </c>
      <c r="AR1775">
        <v>0</v>
      </c>
      <c r="AS1775">
        <v>2.8864918496155904E-14</v>
      </c>
      <c r="AT1775">
        <v>0</v>
      </c>
      <c r="AU1775">
        <v>0</v>
      </c>
      <c r="AV1775">
        <v>0.14910367959157186</v>
      </c>
      <c r="AW1775">
        <v>-1.1836995425692064E-2</v>
      </c>
      <c r="AX1775">
        <v>0</v>
      </c>
      <c r="AY1775">
        <v>0.49133232536211424</v>
      </c>
      <c r="AZ1775">
        <v>0</v>
      </c>
      <c r="BA1775"/>
      <c r="BB1775">
        <v>-1.8944888811620952</v>
      </c>
      <c r="BC1775">
        <v>1.6826462302046841</v>
      </c>
      <c r="BD1775">
        <v>0.54198185815466438</v>
      </c>
      <c r="BE1775">
        <v>6.1442235308889336E-2</v>
      </c>
      <c r="BF1775">
        <v>0.39187139455621706</v>
      </c>
      <c r="BG1775">
        <v>2.1371973560207231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/>
      <c r="BN1775"/>
      <c r="BO1775"/>
      <c r="BP1775"/>
      <c r="BQ1775"/>
      <c r="BR1775"/>
      <c r="BS1775"/>
      <c r="BT1775"/>
      <c r="BU1775"/>
      <c r="BV1775">
        <v>30.067291475052844</v>
      </c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>
        <v>107.03280000000001</v>
      </c>
      <c r="CJ1775">
        <v>1.0148299999999892</v>
      </c>
      <c r="CK1775"/>
      <c r="CL1775"/>
      <c r="CM1775"/>
      <c r="CN1775"/>
      <c r="CO1775">
        <v>-1.5175499999999909</v>
      </c>
      <c r="CP1775">
        <v>-2.0247400000000018</v>
      </c>
      <c r="CQ1775">
        <v>30</v>
      </c>
      <c r="CR1775">
        <v>-3.951145940311207</v>
      </c>
      <c r="CS1775">
        <v>1.3322676295501878E-15</v>
      </c>
      <c r="CT1775">
        <v>-8.9120750937436988E-2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.38259039090921476</v>
      </c>
      <c r="DD1775">
        <v>5.5662651161154653E-3</v>
      </c>
      <c r="DE1775">
        <v>8.7274492552164018E-4</v>
      </c>
      <c r="DF1775">
        <v>7.698481574624938E-3</v>
      </c>
      <c r="DG1775">
        <v>3.0357426580076563E-2</v>
      </c>
      <c r="DH1775">
        <v>0</v>
      </c>
      <c r="DI1775">
        <v>-0.29260424087587</v>
      </c>
      <c r="DJ1775"/>
      <c r="DK1775">
        <v>0</v>
      </c>
      <c r="DL1775">
        <v>-1.3743990080506015E-4</v>
      </c>
      <c r="DM1775">
        <v>1.8587574595267053E-2</v>
      </c>
      <c r="DN1775">
        <v>0</v>
      </c>
      <c r="DO1775">
        <v>-8.4451789591080004E-2</v>
      </c>
      <c r="DP1775">
        <v>-4.7051595157487566E-3</v>
      </c>
      <c r="DQ1775">
        <v>0</v>
      </c>
      <c r="DR1775">
        <v>-3.7443781880812113</v>
      </c>
      <c r="DS1775"/>
      <c r="DT1775"/>
      <c r="DU1775"/>
      <c r="DV1775">
        <v>57.87566810904314</v>
      </c>
      <c r="DW1775">
        <v>0</v>
      </c>
      <c r="DX1775">
        <v>0</v>
      </c>
      <c r="DY1775">
        <v>-3.1650799999999859</v>
      </c>
      <c r="DZ1775">
        <v>-0.79395000000000127</v>
      </c>
      <c r="EA1775">
        <v>1.6475300000000002</v>
      </c>
      <c r="EB1775">
        <v>-1.2307900000000001</v>
      </c>
      <c r="EC1775">
        <v>-8.6865327419332061E-3</v>
      </c>
      <c r="ED1775">
        <v>-1.6971158364939902</v>
      </c>
      <c r="EE1775">
        <v>-3.4149354786995427E-2</v>
      </c>
      <c r="EF1775">
        <v>-3.8713707126900834E-3</v>
      </c>
      <c r="EG1775">
        <v>-2.4691149864569977E-2</v>
      </c>
      <c r="EH1775">
        <v>-0.13466116930384966</v>
      </c>
      <c r="EI1775">
        <v>1.3816229300813228</v>
      </c>
      <c r="EJ1775">
        <v>0.30102330012336137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.26347221969877599</v>
      </c>
      <c r="EQ1775">
        <v>1.1039783651022053</v>
      </c>
      <c r="ER1775">
        <v>4.7364315247655611E-10</v>
      </c>
      <c r="ES1775">
        <v>4.9337587187859491E-10</v>
      </c>
      <c r="ET1775">
        <v>-3.8142895237627816E-2</v>
      </c>
      <c r="EU1775">
        <v>-0.12123011403597572</v>
      </c>
      <c r="EV1775">
        <v>-0.26496239501754809</v>
      </c>
      <c r="EW1775">
        <v>-1.2788188447815263E-2</v>
      </c>
      <c r="EX1775">
        <v>0</v>
      </c>
      <c r="EY1775">
        <v>0.28762464081112982</v>
      </c>
      <c r="EZ1775">
        <v>-9.2600573884540349E-3</v>
      </c>
      <c r="FA1775">
        <v>0</v>
      </c>
      <c r="FB1775">
        <v>0</v>
      </c>
      <c r="FC1775">
        <v>0</v>
      </c>
      <c r="FD1775"/>
      <c r="FE1775">
        <v>1110.9100000000001</v>
      </c>
      <c r="FF1775">
        <v>418.13</v>
      </c>
      <c r="FG1775"/>
      <c r="FH1775">
        <v>1110.9100000000001</v>
      </c>
      <c r="FI1775">
        <v>418.13</v>
      </c>
      <c r="FJ1775">
        <v>0</v>
      </c>
      <c r="FK1775"/>
      <c r="FL1775">
        <v>0</v>
      </c>
      <c r="FM1775">
        <v>0</v>
      </c>
      <c r="FN1775"/>
      <c r="FO1775">
        <v>0</v>
      </c>
      <c r="FP1775">
        <v>0</v>
      </c>
      <c r="FQ1775"/>
      <c r="FR1775">
        <v>0</v>
      </c>
      <c r="FS1775">
        <v>155</v>
      </c>
      <c r="FT1775">
        <v>0</v>
      </c>
      <c r="FU1775">
        <v>0</v>
      </c>
      <c r="FV1775">
        <v>0</v>
      </c>
      <c r="FW1775"/>
      <c r="FX1775">
        <v>0</v>
      </c>
      <c r="FY1775">
        <v>-66.406452490739895</v>
      </c>
      <c r="FZ1775"/>
      <c r="GA1775">
        <v>-66.406452490739895</v>
      </c>
      <c r="GB1775"/>
      <c r="GC1775">
        <v>0</v>
      </c>
      <c r="GD1775">
        <v>0</v>
      </c>
      <c r="GE1775">
        <v>0</v>
      </c>
      <c r="GF1775">
        <v>0</v>
      </c>
    </row>
    <row r="1776" spans="1:188" ht="14.5" hidden="1" customHeight="1">
      <c r="A1776">
        <v>1803</v>
      </c>
      <c r="B1776" t="s">
        <v>463</v>
      </c>
      <c r="C1776" t="s">
        <v>2985</v>
      </c>
      <c r="D1776" t="s">
        <v>1923</v>
      </c>
      <c r="E1776" t="s">
        <v>222</v>
      </c>
      <c r="F1776" t="s">
        <v>2163</v>
      </c>
      <c r="G1776" t="s">
        <v>2163</v>
      </c>
      <c r="H1776" t="s">
        <v>2163</v>
      </c>
      <c r="I1776" t="s">
        <v>3946</v>
      </c>
      <c r="J1776" t="s">
        <v>3938</v>
      </c>
      <c r="K1776">
        <v>45597</v>
      </c>
      <c r="L1776">
        <v>0</v>
      </c>
      <c r="M1776">
        <v>0</v>
      </c>
      <c r="N1776">
        <v>134.60599999999999</v>
      </c>
      <c r="O1776">
        <v>134.60599999999999</v>
      </c>
      <c r="P1776">
        <v>134.60599999999999</v>
      </c>
      <c r="Q1776">
        <v>134.60599999999999</v>
      </c>
      <c r="R1776"/>
      <c r="S1776">
        <v>310.2</v>
      </c>
      <c r="T1776">
        <v>280.07</v>
      </c>
      <c r="U1776"/>
      <c r="V1776">
        <v>79453.883619999993</v>
      </c>
      <c r="W1776">
        <v>79453.883619999993</v>
      </c>
      <c r="X1776">
        <v>75610.882320000004</v>
      </c>
      <c r="Y1776">
        <v>0</v>
      </c>
      <c r="Z1776">
        <v>6338.1231713920051</v>
      </c>
      <c r="AA1776">
        <v>0</v>
      </c>
      <c r="AB1776">
        <v>0</v>
      </c>
      <c r="AC1776">
        <v>409.84823024068544</v>
      </c>
      <c r="AD1776">
        <v>0</v>
      </c>
      <c r="AE1776">
        <v>23254.961735778634</v>
      </c>
      <c r="AF1776">
        <v>31461.172375269478</v>
      </c>
      <c r="AG1776">
        <v>2800.3437707079897</v>
      </c>
      <c r="AH1776">
        <v>0</v>
      </c>
      <c r="AI1776">
        <v>3.2281623333279321</v>
      </c>
      <c r="AJ1776">
        <v>0</v>
      </c>
      <c r="AK1776">
        <v>764.7606503071471</v>
      </c>
      <c r="AL1776">
        <v>1436.4605211178343</v>
      </c>
      <c r="AM1776"/>
      <c r="AN1776">
        <v>127.28406717470534</v>
      </c>
      <c r="AO1776">
        <v>674.75897021205242</v>
      </c>
      <c r="AP1776">
        <v>3096.9644872346398</v>
      </c>
      <c r="AQ1776">
        <v>0</v>
      </c>
      <c r="AR1776">
        <v>0</v>
      </c>
      <c r="AS1776">
        <v>5.7990913717814348E-11</v>
      </c>
      <c r="AT1776">
        <v>0</v>
      </c>
      <c r="AU1776">
        <v>0</v>
      </c>
      <c r="AV1776">
        <v>299.55596858362867</v>
      </c>
      <c r="AW1776">
        <v>-23.78105382493591</v>
      </c>
      <c r="AX1776">
        <v>0</v>
      </c>
      <c r="AY1776">
        <v>987.10864160735446</v>
      </c>
      <c r="AZ1776">
        <v>0</v>
      </c>
      <c r="BA1776"/>
      <c r="BB1776">
        <v>-2378.8462295568702</v>
      </c>
      <c r="BC1776">
        <v>676.1028421199253</v>
      </c>
      <c r="BD1776">
        <v>1088.8658208771155</v>
      </c>
      <c r="BE1776">
        <v>123.44020188042323</v>
      </c>
      <c r="BF1776">
        <v>787.28717814379331</v>
      </c>
      <c r="BG1776">
        <v>4293.7251836496334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/>
      <c r="BN1776"/>
      <c r="BO1776"/>
      <c r="BP1776"/>
      <c r="BQ1776"/>
      <c r="BR1776"/>
      <c r="BS1776"/>
      <c r="BT1776"/>
      <c r="BU1776"/>
      <c r="BV1776">
        <v>37754.490759820445</v>
      </c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>
        <v>75613.12920000001</v>
      </c>
      <c r="CJ1776">
        <v>-3840.7844199999818</v>
      </c>
      <c r="CK1776"/>
      <c r="CL1776"/>
      <c r="CM1776"/>
      <c r="CN1776"/>
      <c r="CO1776">
        <v>-1677.1907599999972</v>
      </c>
      <c r="CP1776">
        <v>-2165.8105399999968</v>
      </c>
      <c r="CQ1776">
        <v>30</v>
      </c>
      <c r="CR1776">
        <v>-3398.6585448605547</v>
      </c>
      <c r="CS1776">
        <v>3.4106051316484809E-13</v>
      </c>
      <c r="CT1776">
        <v>-35.80951582293892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446.884433865951</v>
      </c>
      <c r="DD1776">
        <v>11.182875854027316</v>
      </c>
      <c r="DE1776">
        <v>1.7533836335039723</v>
      </c>
      <c r="DF1776">
        <v>15.466594191551849</v>
      </c>
      <c r="DG1776">
        <v>60.989429287131316</v>
      </c>
      <c r="DH1776">
        <v>0</v>
      </c>
      <c r="DI1776">
        <v>-587.85502160205021</v>
      </c>
      <c r="DJ1776"/>
      <c r="DK1776">
        <v>0</v>
      </c>
      <c r="DL1776">
        <v>-0.27612291474277528</v>
      </c>
      <c r="DM1776">
        <v>37.343269641350616</v>
      </c>
      <c r="DN1776">
        <v>0</v>
      </c>
      <c r="DO1776">
        <v>-169.66742671189428</v>
      </c>
      <c r="DP1776">
        <v>-9.452876145923554</v>
      </c>
      <c r="DQ1776">
        <v>0</v>
      </c>
      <c r="DR1776">
        <v>-2804.734143281009</v>
      </c>
      <c r="DS1776"/>
      <c r="DT1776"/>
      <c r="DU1776"/>
      <c r="DV1776">
        <v>23254.961735778634</v>
      </c>
      <c r="DW1776">
        <v>0</v>
      </c>
      <c r="DX1776">
        <v>0</v>
      </c>
      <c r="DY1776">
        <v>-2281.5716999999977</v>
      </c>
      <c r="DZ1776">
        <v>-1121.2679799999914</v>
      </c>
      <c r="EA1776">
        <v>604.38094000000001</v>
      </c>
      <c r="EB1776">
        <v>-1044.5425599999999</v>
      </c>
      <c r="EC1776">
        <v>-3.4903266455039557</v>
      </c>
      <c r="ED1776">
        <v>-1982.3149452196319</v>
      </c>
      <c r="EE1776">
        <v>-68.607582842661287</v>
      </c>
      <c r="EF1776">
        <v>-7.777757106751662</v>
      </c>
      <c r="EG1776">
        <v>-49.605625651795613</v>
      </c>
      <c r="EH1776">
        <v>-270.54031873602963</v>
      </c>
      <c r="EI1776">
        <v>555.1484660493328</v>
      </c>
      <c r="EJ1776">
        <v>120.95437607059247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529.3274866384096</v>
      </c>
      <c r="EQ1776">
        <v>2217.9419673574243</v>
      </c>
      <c r="ER1776">
        <v>9.5157030122775072E-7</v>
      </c>
      <c r="ES1776">
        <v>9.9121421806104677E-7</v>
      </c>
      <c r="ET1776">
        <v>-76.630784423225862</v>
      </c>
      <c r="EU1776">
        <v>-243.55672731233676</v>
      </c>
      <c r="EV1776">
        <v>-532.32131557809066</v>
      </c>
      <c r="EW1776">
        <v>-25.692043197113662</v>
      </c>
      <c r="EX1776">
        <v>0</v>
      </c>
      <c r="EY1776">
        <v>577.85078210481993</v>
      </c>
      <c r="EZ1776">
        <v>-18.603869922839408</v>
      </c>
      <c r="FA1776">
        <v>0</v>
      </c>
      <c r="FB1776">
        <v>0</v>
      </c>
      <c r="FC1776">
        <v>0</v>
      </c>
      <c r="FD1776"/>
      <c r="FE1776">
        <v>297.74</v>
      </c>
      <c r="FF1776">
        <v>263.98</v>
      </c>
      <c r="FG1776"/>
      <c r="FH1776">
        <v>297.74</v>
      </c>
      <c r="FI1776">
        <v>263.98</v>
      </c>
      <c r="FJ1776">
        <v>0</v>
      </c>
      <c r="FK1776"/>
      <c r="FL1776">
        <v>0</v>
      </c>
      <c r="FM1776">
        <v>0</v>
      </c>
      <c r="FN1776"/>
      <c r="FO1776">
        <v>0</v>
      </c>
      <c r="FP1776">
        <v>0</v>
      </c>
      <c r="FQ1776"/>
      <c r="FR1776">
        <v>0</v>
      </c>
      <c r="FS1776">
        <v>155</v>
      </c>
      <c r="FT1776">
        <v>0</v>
      </c>
      <c r="FU1776">
        <v>0</v>
      </c>
      <c r="FV1776">
        <v>0</v>
      </c>
      <c r="FW1776"/>
      <c r="FX1776">
        <v>0</v>
      </c>
      <c r="FY1776">
        <v>-66.406452490739895</v>
      </c>
      <c r="FZ1776"/>
      <c r="GA1776">
        <v>-66.406452490739895</v>
      </c>
      <c r="GB1776"/>
      <c r="GC1776">
        <v>0</v>
      </c>
      <c r="GD1776">
        <v>0</v>
      </c>
      <c r="GE1776">
        <v>0</v>
      </c>
      <c r="GF1776">
        <v>0</v>
      </c>
    </row>
    <row r="1777" spans="1:188" ht="14.5" hidden="1" customHeight="1">
      <c r="A1777">
        <v>1804</v>
      </c>
      <c r="B1777" t="s">
        <v>3722</v>
      </c>
      <c r="C1777" t="s">
        <v>2985</v>
      </c>
      <c r="D1777" t="s">
        <v>1923</v>
      </c>
      <c r="E1777" t="s">
        <v>222</v>
      </c>
      <c r="F1777" t="s">
        <v>2163</v>
      </c>
      <c r="G1777" t="s">
        <v>2163</v>
      </c>
      <c r="H1777" t="s">
        <v>2163</v>
      </c>
      <c r="I1777" t="s">
        <v>3946</v>
      </c>
      <c r="J1777" t="s">
        <v>3938</v>
      </c>
      <c r="K1777">
        <v>45597</v>
      </c>
      <c r="L1777">
        <v>0</v>
      </c>
      <c r="M1777">
        <v>0</v>
      </c>
      <c r="N1777">
        <v>1.3779999999999999</v>
      </c>
      <c r="O1777">
        <v>1.3779999999999999</v>
      </c>
      <c r="P1777">
        <v>1.3779999999999999</v>
      </c>
      <c r="Q1777">
        <v>1.3779999999999999</v>
      </c>
      <c r="R1777"/>
      <c r="S1777">
        <v>310.2</v>
      </c>
      <c r="T1777">
        <v>280.07</v>
      </c>
      <c r="U1777"/>
      <c r="V1777">
        <v>813.3920599999999</v>
      </c>
      <c r="W1777">
        <v>813.3920599999999</v>
      </c>
      <c r="X1777">
        <v>774.05016000000001</v>
      </c>
      <c r="Y1777">
        <v>0</v>
      </c>
      <c r="Z1777">
        <v>64.88517399059613</v>
      </c>
      <c r="AA1777">
        <v>0</v>
      </c>
      <c r="AB1777">
        <v>0</v>
      </c>
      <c r="AC1777">
        <v>4.1957331862744942</v>
      </c>
      <c r="AD1777">
        <v>0</v>
      </c>
      <c r="AE1777">
        <v>238.06767359480972</v>
      </c>
      <c r="AF1777">
        <v>322.0769916134596</v>
      </c>
      <c r="AG1777">
        <v>28.667917596805562</v>
      </c>
      <c r="AH1777">
        <v>0</v>
      </c>
      <c r="AI1777">
        <v>3.3047618199232499E-2</v>
      </c>
      <c r="AJ1777">
        <v>0</v>
      </c>
      <c r="AK1777">
        <v>7.8290728208493583</v>
      </c>
      <c r="AL1777">
        <v>14.705455909100452</v>
      </c>
      <c r="AM1777"/>
      <c r="AN1777">
        <v>1.3030432860848993</v>
      </c>
      <c r="AO1777">
        <v>6.9076999610136864</v>
      </c>
      <c r="AP1777">
        <v>31.704508442486471</v>
      </c>
      <c r="AQ1777">
        <v>0</v>
      </c>
      <c r="AR1777">
        <v>0</v>
      </c>
      <c r="AS1777">
        <v>5.936695177269079E-13</v>
      </c>
      <c r="AT1777">
        <v>0</v>
      </c>
      <c r="AU1777">
        <v>0</v>
      </c>
      <c r="AV1777">
        <v>3.0666398578684477</v>
      </c>
      <c r="AW1777">
        <v>-0.24345342830751737</v>
      </c>
      <c r="AX1777">
        <v>0</v>
      </c>
      <c r="AY1777">
        <v>10.105312602223782</v>
      </c>
      <c r="AZ1777">
        <v>0</v>
      </c>
      <c r="BA1777"/>
      <c r="BB1777">
        <v>-24.352927093364087</v>
      </c>
      <c r="BC1777">
        <v>6.9214575608907261</v>
      </c>
      <c r="BD1777">
        <v>11.147029858763094</v>
      </c>
      <c r="BE1777">
        <v>1.2636925411290969</v>
      </c>
      <c r="BF1777">
        <v>8.0596833089323443</v>
      </c>
      <c r="BG1777">
        <v>43.95608890442621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/>
      <c r="BN1777"/>
      <c r="BO1777"/>
      <c r="BP1777"/>
      <c r="BQ1777"/>
      <c r="BR1777"/>
      <c r="BS1777"/>
      <c r="BT1777"/>
      <c r="BU1777"/>
      <c r="BV1777">
        <v>386.50348622671038</v>
      </c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>
        <v>775.17359999999996</v>
      </c>
      <c r="CJ1777">
        <v>-38.248459999999909</v>
      </c>
      <c r="CK1777"/>
      <c r="CL1777"/>
      <c r="CM1777"/>
      <c r="CN1777"/>
      <c r="CO1777">
        <v>-17.169879999999971</v>
      </c>
      <c r="CP1777">
        <v>-22.172019999999964</v>
      </c>
      <c r="CQ1777">
        <v>30</v>
      </c>
      <c r="CR1777">
        <v>-34.793036527479217</v>
      </c>
      <c r="CS1777">
        <v>4.4408920985006262E-15</v>
      </c>
      <c r="CT1777">
        <v>-0.36659222325906882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4.5748833623113114</v>
      </c>
      <c r="DD1777">
        <v>0.11448228850756692</v>
      </c>
      <c r="DE1777">
        <v>1.7949888169684014E-2</v>
      </c>
      <c r="DF1777">
        <v>0.15833593447512229</v>
      </c>
      <c r="DG1777">
        <v>0.62436617652754478</v>
      </c>
      <c r="DH1777">
        <v>0</v>
      </c>
      <c r="DI1777">
        <v>-6.0180394615962483</v>
      </c>
      <c r="DJ1777"/>
      <c r="DK1777">
        <v>0</v>
      </c>
      <c r="DL1777">
        <v>-2.8267490046175042E-3</v>
      </c>
      <c r="DM1777">
        <v>0.38229369839220695</v>
      </c>
      <c r="DN1777">
        <v>0</v>
      </c>
      <c r="DO1777">
        <v>-1.7369338217389287</v>
      </c>
      <c r="DP1777">
        <v>-9.6771788249280455E-2</v>
      </c>
      <c r="DQ1777">
        <v>0</v>
      </c>
      <c r="DR1777">
        <v>-28.712863092590453</v>
      </c>
      <c r="DS1777"/>
      <c r="DT1777"/>
      <c r="DU1777"/>
      <c r="DV1777">
        <v>238.06767359480972</v>
      </c>
      <c r="DW1777">
        <v>0</v>
      </c>
      <c r="DX1777">
        <v>0</v>
      </c>
      <c r="DY1777">
        <v>-23.357099999999978</v>
      </c>
      <c r="DZ1777">
        <v>-11.478739999999975</v>
      </c>
      <c r="EA1777">
        <v>6.1872199999999999</v>
      </c>
      <c r="EB1777">
        <v>-10.69328</v>
      </c>
      <c r="EC1777">
        <v>-3.5731469009590455E-2</v>
      </c>
      <c r="ED1777">
        <v>-20.29352327914545</v>
      </c>
      <c r="EE1777">
        <v>-0.70235538651462226</v>
      </c>
      <c r="EF1777">
        <v>-7.9623117046073652E-2</v>
      </c>
      <c r="EG1777">
        <v>-0.50782693303548399</v>
      </c>
      <c r="EH1777">
        <v>-2.7695983776224598</v>
      </c>
      <c r="EI1777">
        <v>5.6832131273195889</v>
      </c>
      <c r="EJ1777">
        <v>1.2382444335711367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5.4188763991778099</v>
      </c>
      <c r="EQ1777">
        <v>22.705704285236401</v>
      </c>
      <c r="ER1777">
        <v>9.7414964792939426E-9</v>
      </c>
      <c r="ES1777">
        <v>1.0147342558935876E-8</v>
      </c>
      <c r="ET1777">
        <v>-0.78449118861867273</v>
      </c>
      <c r="EU1777">
        <v>-2.4933596588294762</v>
      </c>
      <c r="EV1777">
        <v>-5.4495250796146451</v>
      </c>
      <c r="EW1777">
        <v>-0.26301677135954371</v>
      </c>
      <c r="EX1777">
        <v>0</v>
      </c>
      <c r="EY1777">
        <v>5.9156232095184595</v>
      </c>
      <c r="EZ1777">
        <v>-0.19045312061626252</v>
      </c>
      <c r="FA1777">
        <v>0</v>
      </c>
      <c r="FB1777">
        <v>0</v>
      </c>
      <c r="FC1777">
        <v>0</v>
      </c>
      <c r="FD1777"/>
      <c r="FE1777">
        <v>297.74</v>
      </c>
      <c r="FF1777">
        <v>263.98</v>
      </c>
      <c r="FG1777"/>
      <c r="FH1777">
        <v>297.74</v>
      </c>
      <c r="FI1777">
        <v>263.98</v>
      </c>
      <c r="FJ1777">
        <v>0</v>
      </c>
      <c r="FK1777"/>
      <c r="FL1777">
        <v>0</v>
      </c>
      <c r="FM1777">
        <v>0</v>
      </c>
      <c r="FN1777"/>
      <c r="FO1777">
        <v>0</v>
      </c>
      <c r="FP1777">
        <v>0</v>
      </c>
      <c r="FQ1777"/>
      <c r="FR1777">
        <v>0</v>
      </c>
      <c r="FS1777">
        <v>155</v>
      </c>
      <c r="FT1777">
        <v>0</v>
      </c>
      <c r="FU1777">
        <v>0</v>
      </c>
      <c r="FV1777">
        <v>0</v>
      </c>
      <c r="FW1777"/>
      <c r="FX1777">
        <v>0</v>
      </c>
      <c r="FY1777">
        <v>-66.406452490739895</v>
      </c>
      <c r="FZ1777"/>
      <c r="GA1777">
        <v>-66.406452490739895</v>
      </c>
      <c r="GB1777"/>
      <c r="GC1777">
        <v>0</v>
      </c>
      <c r="GD1777">
        <v>0</v>
      </c>
      <c r="GE1777">
        <v>0</v>
      </c>
      <c r="GF1777">
        <v>0</v>
      </c>
    </row>
    <row r="1778" spans="1:188" ht="14.5" hidden="1" customHeight="1">
      <c r="A1778">
        <v>1805</v>
      </c>
      <c r="B1778" t="s">
        <v>463</v>
      </c>
      <c r="C1778" t="s">
        <v>2985</v>
      </c>
      <c r="D1778" t="s">
        <v>1923</v>
      </c>
      <c r="E1778" t="s">
        <v>222</v>
      </c>
      <c r="F1778" t="s">
        <v>2163</v>
      </c>
      <c r="G1778" t="s">
        <v>2163</v>
      </c>
      <c r="H1778" t="s">
        <v>2163</v>
      </c>
      <c r="I1778" t="s">
        <v>2163</v>
      </c>
      <c r="J1778" t="s">
        <v>3938</v>
      </c>
      <c r="K1778">
        <v>45597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/>
      <c r="S1778"/>
      <c r="T1778"/>
      <c r="U1778"/>
      <c r="V1778"/>
      <c r="W1778"/>
      <c r="X1778"/>
      <c r="Y1778"/>
      <c r="Z1778"/>
      <c r="AA1778">
        <v>0</v>
      </c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>
        <v>0</v>
      </c>
      <c r="BA1778"/>
      <c r="BB1778"/>
      <c r="BC1778"/>
      <c r="BD1778"/>
      <c r="BE1778"/>
      <c r="BF1778"/>
      <c r="BG1778"/>
      <c r="BH1778"/>
      <c r="BI1778">
        <v>981.25</v>
      </c>
      <c r="BJ1778">
        <v>4524.32</v>
      </c>
      <c r="BK1778">
        <v>26661.49</v>
      </c>
      <c r="BL1778">
        <v>129</v>
      </c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>
        <v>-0.03</v>
      </c>
      <c r="CK1778"/>
      <c r="CL1778"/>
      <c r="CM1778"/>
      <c r="CN1778"/>
      <c r="CO1778">
        <v>0</v>
      </c>
      <c r="CP1778">
        <v>0</v>
      </c>
      <c r="CQ1778">
        <v>30</v>
      </c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>
        <v>0</v>
      </c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>
        <v>0</v>
      </c>
      <c r="FK1778"/>
      <c r="FL1778"/>
      <c r="FM1778"/>
      <c r="FN1778"/>
      <c r="FO1778"/>
      <c r="FP1778"/>
      <c r="FQ1778"/>
      <c r="FR1778"/>
      <c r="FS1778">
        <v>155</v>
      </c>
      <c r="FT1778"/>
      <c r="FU1778"/>
      <c r="FV1778"/>
      <c r="FW1778"/>
      <c r="FX1778">
        <v>0</v>
      </c>
      <c r="FY1778">
        <v>-66.406452490739895</v>
      </c>
      <c r="FZ1778"/>
      <c r="GA1778">
        <v>-66.406452490739895</v>
      </c>
      <c r="GB1778"/>
      <c r="GC1778">
        <v>0</v>
      </c>
      <c r="GD1778">
        <v>0</v>
      </c>
      <c r="GE1778">
        <v>0</v>
      </c>
      <c r="GF1778">
        <v>0</v>
      </c>
    </row>
    <row r="1779" spans="1:188" ht="14.5" hidden="1" customHeight="1">
      <c r="A1779">
        <v>1806</v>
      </c>
      <c r="B1779" t="s">
        <v>3722</v>
      </c>
      <c r="C1779" t="s">
        <v>2985</v>
      </c>
      <c r="D1779" t="s">
        <v>1923</v>
      </c>
      <c r="E1779" t="s">
        <v>222</v>
      </c>
      <c r="F1779" t="s">
        <v>2163</v>
      </c>
      <c r="G1779" t="s">
        <v>2163</v>
      </c>
      <c r="H1779" t="s">
        <v>2163</v>
      </c>
      <c r="I1779" t="s">
        <v>2163</v>
      </c>
      <c r="J1779" t="s">
        <v>3938</v>
      </c>
      <c r="K1779">
        <v>45597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/>
      <c r="S1779"/>
      <c r="T1779"/>
      <c r="U1779"/>
      <c r="V1779"/>
      <c r="W1779"/>
      <c r="X1779"/>
      <c r="Y1779"/>
      <c r="Z1779"/>
      <c r="AA1779">
        <v>0</v>
      </c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>
        <v>0</v>
      </c>
      <c r="BA1779"/>
      <c r="BB1779"/>
      <c r="BC1779"/>
      <c r="BD1779"/>
      <c r="BE1779"/>
      <c r="BF1779"/>
      <c r="BG1779"/>
      <c r="BH1779"/>
      <c r="BI1779">
        <v>11.6</v>
      </c>
      <c r="BJ1779">
        <v>53.43</v>
      </c>
      <c r="BK1779">
        <v>400.41</v>
      </c>
      <c r="BL1779">
        <v>3</v>
      </c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>
        <v>-0.03</v>
      </c>
      <c r="CK1779"/>
      <c r="CL1779"/>
      <c r="CM1779"/>
      <c r="CN1779"/>
      <c r="CO1779">
        <v>0</v>
      </c>
      <c r="CP1779">
        <v>0</v>
      </c>
      <c r="CQ1779">
        <v>30</v>
      </c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>
        <v>0</v>
      </c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>
        <v>0</v>
      </c>
      <c r="FK1779"/>
      <c r="FL1779"/>
      <c r="FM1779"/>
      <c r="FN1779"/>
      <c r="FO1779"/>
      <c r="FP1779"/>
      <c r="FQ1779"/>
      <c r="FR1779"/>
      <c r="FS1779">
        <v>155</v>
      </c>
      <c r="FT1779"/>
      <c r="FU1779"/>
      <c r="FV1779"/>
      <c r="FW1779"/>
      <c r="FX1779">
        <v>0</v>
      </c>
      <c r="FY1779">
        <v>-66.406452490739895</v>
      </c>
      <c r="FZ1779"/>
      <c r="GA1779">
        <v>-66.406452490739895</v>
      </c>
      <c r="GB1779"/>
      <c r="GC1779">
        <v>0</v>
      </c>
      <c r="GD1779">
        <v>0</v>
      </c>
      <c r="GE1779">
        <v>0</v>
      </c>
      <c r="GF1779">
        <v>0</v>
      </c>
    </row>
    <row r="1780" spans="1:188" ht="14.5" hidden="1" customHeight="1">
      <c r="A1780">
        <v>1807</v>
      </c>
      <c r="B1780" t="s">
        <v>3726</v>
      </c>
      <c r="C1780" t="s">
        <v>2985</v>
      </c>
      <c r="D1780" t="s">
        <v>1923</v>
      </c>
      <c r="E1780" t="s">
        <v>222</v>
      </c>
      <c r="F1780" t="s">
        <v>2163</v>
      </c>
      <c r="G1780" t="s">
        <v>2163</v>
      </c>
      <c r="H1780" t="s">
        <v>2163</v>
      </c>
      <c r="I1780" t="s">
        <v>2163</v>
      </c>
      <c r="J1780" t="s">
        <v>3938</v>
      </c>
      <c r="K1780">
        <v>45597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/>
      <c r="S1780"/>
      <c r="T1780"/>
      <c r="U1780"/>
      <c r="V1780"/>
      <c r="W1780"/>
      <c r="X1780"/>
      <c r="Y1780"/>
      <c r="Z1780"/>
      <c r="AA1780">
        <v>0</v>
      </c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>
        <v>0</v>
      </c>
      <c r="BA1780"/>
      <c r="BB1780"/>
      <c r="BC1780"/>
      <c r="BD1780"/>
      <c r="BE1780"/>
      <c r="BF1780"/>
      <c r="BG1780"/>
      <c r="BH1780"/>
      <c r="BI1780">
        <v>3.56</v>
      </c>
      <c r="BJ1780">
        <v>16.32</v>
      </c>
      <c r="BK1780">
        <v>550.53</v>
      </c>
      <c r="BL1780">
        <v>5</v>
      </c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>
        <v>-0.03</v>
      </c>
      <c r="CK1780"/>
      <c r="CL1780"/>
      <c r="CM1780"/>
      <c r="CN1780"/>
      <c r="CO1780">
        <v>0</v>
      </c>
      <c r="CP1780">
        <v>0</v>
      </c>
      <c r="CQ1780">
        <v>30</v>
      </c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>
        <v>0</v>
      </c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>
        <v>0</v>
      </c>
      <c r="FK1780"/>
      <c r="FL1780"/>
      <c r="FM1780"/>
      <c r="FN1780"/>
      <c r="FO1780"/>
      <c r="FP1780"/>
      <c r="FQ1780"/>
      <c r="FR1780"/>
      <c r="FS1780">
        <v>155</v>
      </c>
      <c r="FT1780"/>
      <c r="FU1780"/>
      <c r="FV1780"/>
      <c r="FW1780"/>
      <c r="FX1780">
        <v>0</v>
      </c>
      <c r="FY1780">
        <v>-66.406452490739895</v>
      </c>
      <c r="FZ1780"/>
      <c r="GA1780">
        <v>-66.406452490739895</v>
      </c>
      <c r="GB1780"/>
      <c r="GC1780">
        <v>0</v>
      </c>
      <c r="GD1780">
        <v>0</v>
      </c>
      <c r="GE1780">
        <v>0</v>
      </c>
      <c r="GF1780">
        <v>0</v>
      </c>
    </row>
    <row r="1781" spans="1:188" ht="14.5" hidden="1" customHeight="1">
      <c r="A1781">
        <v>1808</v>
      </c>
      <c r="B1781" t="s">
        <v>463</v>
      </c>
      <c r="C1781" t="s">
        <v>2985</v>
      </c>
      <c r="D1781" t="s">
        <v>1923</v>
      </c>
      <c r="E1781" t="s">
        <v>222</v>
      </c>
      <c r="F1781" t="s">
        <v>2163</v>
      </c>
      <c r="G1781" t="s">
        <v>2163</v>
      </c>
      <c r="H1781" t="s">
        <v>2163</v>
      </c>
      <c r="I1781" t="s">
        <v>2989</v>
      </c>
      <c r="J1781" t="s">
        <v>3938</v>
      </c>
      <c r="K1781">
        <v>45597</v>
      </c>
      <c r="L1781">
        <v>0</v>
      </c>
      <c r="M1781">
        <v>0</v>
      </c>
      <c r="N1781">
        <v>6.9240000000000004</v>
      </c>
      <c r="O1781">
        <v>6.9240000000000004</v>
      </c>
      <c r="P1781">
        <v>6.9240000000000004</v>
      </c>
      <c r="Q1781">
        <v>6.9240000000000004</v>
      </c>
      <c r="R1781"/>
      <c r="S1781">
        <v>721.88</v>
      </c>
      <c r="T1781">
        <v>280.07</v>
      </c>
      <c r="U1781"/>
      <c r="V1781">
        <v>6937.5018</v>
      </c>
      <c r="W1781">
        <v>6937.5018</v>
      </c>
      <c r="X1781">
        <v>6704.5784400000002</v>
      </c>
      <c r="Y1781">
        <v>0</v>
      </c>
      <c r="Z1781">
        <v>326.02681038525952</v>
      </c>
      <c r="AA1781">
        <v>0</v>
      </c>
      <c r="AB1781">
        <v>0</v>
      </c>
      <c r="AC1781">
        <v>63.247536466650253</v>
      </c>
      <c r="AD1781">
        <v>0</v>
      </c>
      <c r="AE1781">
        <v>3588.6369491374439</v>
      </c>
      <c r="AF1781">
        <v>1618.3317053204605</v>
      </c>
      <c r="AG1781">
        <v>144.04692412212029</v>
      </c>
      <c r="AH1781">
        <v>0</v>
      </c>
      <c r="AI1781">
        <v>0.16605348941326986</v>
      </c>
      <c r="AJ1781">
        <v>0</v>
      </c>
      <c r="AK1781">
        <v>67.191711591748373</v>
      </c>
      <c r="AL1781">
        <v>73.890113726133194</v>
      </c>
      <c r="AM1781"/>
      <c r="AN1781">
        <v>6.5473669904585217</v>
      </c>
      <c r="AO1781">
        <v>104.12680957197141</v>
      </c>
      <c r="AP1781">
        <v>477.91440447556539</v>
      </c>
      <c r="AQ1781">
        <v>0</v>
      </c>
      <c r="AR1781">
        <v>0</v>
      </c>
      <c r="AS1781">
        <v>2.9829954577221413E-12</v>
      </c>
      <c r="AT1781">
        <v>0</v>
      </c>
      <c r="AU1781">
        <v>0</v>
      </c>
      <c r="AV1781">
        <v>15.408863843164831</v>
      </c>
      <c r="AW1781">
        <v>-1.2232739750371919</v>
      </c>
      <c r="AX1781">
        <v>0</v>
      </c>
      <c r="AY1781">
        <v>50.775895832944464</v>
      </c>
      <c r="AZ1781">
        <v>0</v>
      </c>
      <c r="BA1781"/>
      <c r="BB1781">
        <v>-122.36550594662771</v>
      </c>
      <c r="BC1781">
        <v>104.33419191206265</v>
      </c>
      <c r="BD1781">
        <v>56.010184863625312</v>
      </c>
      <c r="BE1781">
        <v>6.3496423474440258</v>
      </c>
      <c r="BF1781">
        <v>40.497276655332044</v>
      </c>
      <c r="BG1781">
        <v>220.86499243414161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/>
      <c r="BN1781"/>
      <c r="BO1781"/>
      <c r="BP1781"/>
      <c r="BQ1781"/>
      <c r="BR1781"/>
      <c r="BS1781"/>
      <c r="BT1781"/>
      <c r="BU1781"/>
      <c r="BV1781">
        <v>1942.0538016210035</v>
      </c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>
        <v>6700.7052000000003</v>
      </c>
      <c r="CJ1781">
        <v>-236.82660000000033</v>
      </c>
      <c r="CK1781"/>
      <c r="CL1781"/>
      <c r="CM1781"/>
      <c r="CN1781"/>
      <c r="CO1781">
        <v>-121.51619999999969</v>
      </c>
      <c r="CP1781">
        <v>-111.40715999999983</v>
      </c>
      <c r="CQ1781">
        <v>30</v>
      </c>
      <c r="CR1781">
        <v>-279.32874816893946</v>
      </c>
      <c r="CS1781">
        <v>1.4210854715202004E-13</v>
      </c>
      <c r="CT1781">
        <v>-5.5260186223053438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22.987294920641261</v>
      </c>
      <c r="DD1781">
        <v>0.5752361143878133</v>
      </c>
      <c r="DE1781">
        <v>9.0192326333013106E-2</v>
      </c>
      <c r="DF1781">
        <v>0.79558636451795905</v>
      </c>
      <c r="DG1781">
        <v>3.1372361438873213</v>
      </c>
      <c r="DH1781">
        <v>0</v>
      </c>
      <c r="DI1781">
        <v>-30.238683042157028</v>
      </c>
      <c r="DJ1781"/>
      <c r="DK1781">
        <v>0</v>
      </c>
      <c r="DL1781">
        <v>-1.4203490644391581E-2</v>
      </c>
      <c r="DM1781">
        <v>1.9209009925019132</v>
      </c>
      <c r="DN1781">
        <v>0</v>
      </c>
      <c r="DO1781">
        <v>-8.7275252407259352</v>
      </c>
      <c r="DP1781">
        <v>-0.48624663413499025</v>
      </c>
      <c r="DQ1781">
        <v>0</v>
      </c>
      <c r="DR1781">
        <v>-245.09384978660259</v>
      </c>
      <c r="DS1781"/>
      <c r="DT1781"/>
      <c r="DU1781"/>
      <c r="DV1781">
        <v>3588.6369491374439</v>
      </c>
      <c r="DW1781">
        <v>0</v>
      </c>
      <c r="DX1781">
        <v>0</v>
      </c>
      <c r="DY1781">
        <v>-222.19116000000002</v>
      </c>
      <c r="DZ1781">
        <v>-57.676919999999747</v>
      </c>
      <c r="EA1781">
        <v>100.67496</v>
      </c>
      <c r="EB1781">
        <v>-53.730240000000002</v>
      </c>
      <c r="EC1781">
        <v>-0.5386168898962751</v>
      </c>
      <c r="ED1781">
        <v>-101.96832742003129</v>
      </c>
      <c r="EE1781">
        <v>-3.5291064558978555</v>
      </c>
      <c r="EF1781">
        <v>-0.40008016141292746</v>
      </c>
      <c r="EG1781">
        <v>-2.5516645024221272</v>
      </c>
      <c r="EH1781">
        <v>-13.916327406863507</v>
      </c>
      <c r="EI1781">
        <v>85.668870160147108</v>
      </c>
      <c r="EJ1781">
        <v>18.665321751915542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27.228084316333209</v>
      </c>
      <c r="EQ1781">
        <v>114.08874925324881</v>
      </c>
      <c r="ER1781">
        <v>4.8947838623099615E-8</v>
      </c>
      <c r="ES1781">
        <v>5.0987082640110314E-8</v>
      </c>
      <c r="ET1781">
        <v>-3.9418120391841036</v>
      </c>
      <c r="EU1781">
        <v>-12.528318053508912</v>
      </c>
      <c r="EV1781">
        <v>-27.382083926888104</v>
      </c>
      <c r="EW1781">
        <v>-1.3215733852637719</v>
      </c>
      <c r="EX1781">
        <v>0</v>
      </c>
      <c r="EY1781">
        <v>29.724074820541233</v>
      </c>
      <c r="EZ1781">
        <v>-0.95696473668142445</v>
      </c>
      <c r="FA1781">
        <v>0</v>
      </c>
      <c r="FB1781">
        <v>0</v>
      </c>
      <c r="FC1781">
        <v>0</v>
      </c>
      <c r="FD1781"/>
      <c r="FE1781">
        <v>704.33</v>
      </c>
      <c r="FF1781">
        <v>263.98</v>
      </c>
      <c r="FG1781"/>
      <c r="FH1781">
        <v>704.33</v>
      </c>
      <c r="FI1781">
        <v>263.98</v>
      </c>
      <c r="FJ1781">
        <v>0</v>
      </c>
      <c r="FK1781"/>
      <c r="FL1781">
        <v>0</v>
      </c>
      <c r="FM1781">
        <v>0</v>
      </c>
      <c r="FN1781"/>
      <c r="FO1781">
        <v>0</v>
      </c>
      <c r="FP1781">
        <v>0</v>
      </c>
      <c r="FQ1781"/>
      <c r="FR1781">
        <v>0</v>
      </c>
      <c r="FS1781">
        <v>155</v>
      </c>
      <c r="FT1781">
        <v>0</v>
      </c>
      <c r="FU1781">
        <v>0</v>
      </c>
      <c r="FV1781">
        <v>0</v>
      </c>
      <c r="FW1781"/>
      <c r="FX1781">
        <v>0</v>
      </c>
      <c r="FY1781">
        <v>-66.406452490739895</v>
      </c>
      <c r="FZ1781"/>
      <c r="GA1781">
        <v>-66.406452490739895</v>
      </c>
      <c r="GB1781"/>
      <c r="GC1781">
        <v>0</v>
      </c>
      <c r="GD1781">
        <v>0</v>
      </c>
      <c r="GE1781">
        <v>0</v>
      </c>
      <c r="GF1781">
        <v>0</v>
      </c>
    </row>
    <row r="1782" spans="1:188" ht="14.5" hidden="1" customHeight="1">
      <c r="A1782">
        <v>1809</v>
      </c>
      <c r="B1782" t="s">
        <v>3722</v>
      </c>
      <c r="C1782" t="s">
        <v>2985</v>
      </c>
      <c r="D1782" t="s">
        <v>1923</v>
      </c>
      <c r="E1782" t="s">
        <v>222</v>
      </c>
      <c r="F1782" t="s">
        <v>2163</v>
      </c>
      <c r="G1782" t="s">
        <v>2163</v>
      </c>
      <c r="H1782" t="s">
        <v>2163</v>
      </c>
      <c r="I1782" t="s">
        <v>2989</v>
      </c>
      <c r="J1782" t="s">
        <v>3938</v>
      </c>
      <c r="K1782">
        <v>45597</v>
      </c>
      <c r="L1782">
        <v>0</v>
      </c>
      <c r="M1782">
        <v>0</v>
      </c>
      <c r="N1782">
        <v>0.154</v>
      </c>
      <c r="O1782">
        <v>0.154</v>
      </c>
      <c r="P1782">
        <v>0.154</v>
      </c>
      <c r="Q1782">
        <v>0.154</v>
      </c>
      <c r="R1782"/>
      <c r="S1782">
        <v>721.88</v>
      </c>
      <c r="T1782">
        <v>280.07</v>
      </c>
      <c r="U1782"/>
      <c r="V1782">
        <v>154.30029999999999</v>
      </c>
      <c r="W1782">
        <v>154.30029999999999</v>
      </c>
      <c r="X1782">
        <v>149.11974000000001</v>
      </c>
      <c r="Y1782">
        <v>0</v>
      </c>
      <c r="Z1782">
        <v>7.2513184285571874</v>
      </c>
      <c r="AA1782">
        <v>0</v>
      </c>
      <c r="AB1782">
        <v>0</v>
      </c>
      <c r="AC1782">
        <v>1.4067187486805515</v>
      </c>
      <c r="AD1782">
        <v>0</v>
      </c>
      <c r="AE1782">
        <v>79.81659303396394</v>
      </c>
      <c r="AF1782">
        <v>35.9940904996174</v>
      </c>
      <c r="AG1782">
        <v>3.2038166254775451</v>
      </c>
      <c r="AH1782">
        <v>0</v>
      </c>
      <c r="AI1782">
        <v>3.6932751833685089E-3</v>
      </c>
      <c r="AJ1782">
        <v>0</v>
      </c>
      <c r="AK1782">
        <v>1.4944430365582393</v>
      </c>
      <c r="AL1782">
        <v>1.6434254063871334</v>
      </c>
      <c r="AM1782"/>
      <c r="AN1782">
        <v>0.14562312485999601</v>
      </c>
      <c r="AO1782">
        <v>2.3159342394690348</v>
      </c>
      <c r="AP1782">
        <v>10.629523149803157</v>
      </c>
      <c r="AQ1782">
        <v>0</v>
      </c>
      <c r="AR1782">
        <v>0</v>
      </c>
      <c r="AS1782">
        <v>6.634623057325386E-14</v>
      </c>
      <c r="AT1782">
        <v>0</v>
      </c>
      <c r="AU1782">
        <v>0</v>
      </c>
      <c r="AV1782">
        <v>0.34271592025525471</v>
      </c>
      <c r="AW1782">
        <v>-2.7207422321739966E-2</v>
      </c>
      <c r="AX1782">
        <v>0</v>
      </c>
      <c r="AY1782">
        <v>1.1293310165039641</v>
      </c>
      <c r="AZ1782">
        <v>0</v>
      </c>
      <c r="BA1782"/>
      <c r="BB1782">
        <v>-2.7215898203033886</v>
      </c>
      <c r="BC1782">
        <v>2.320546729413294</v>
      </c>
      <c r="BD1782">
        <v>1.2457493456092283</v>
      </c>
      <c r="BE1782">
        <v>0.14122543638162621</v>
      </c>
      <c r="BF1782">
        <v>0.90071932480085715</v>
      </c>
      <c r="BG1782">
        <v>4.912364072047632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/>
      <c r="BN1782"/>
      <c r="BO1782"/>
      <c r="BP1782"/>
      <c r="BQ1782"/>
      <c r="BR1782"/>
      <c r="BS1782"/>
      <c r="BT1782"/>
      <c r="BU1782"/>
      <c r="BV1782">
        <v>43.194148678456742</v>
      </c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>
        <v>145.2465</v>
      </c>
      <c r="CJ1782">
        <v>-9.0837999999999965</v>
      </c>
      <c r="CK1782"/>
      <c r="CL1782"/>
      <c r="CM1782"/>
      <c r="CN1782"/>
      <c r="CO1782">
        <v>-2.702699999999993</v>
      </c>
      <c r="CP1782">
        <v>-2.4778599999999962</v>
      </c>
      <c r="CQ1782">
        <v>30</v>
      </c>
      <c r="CR1782">
        <v>-6.2126844624518043</v>
      </c>
      <c r="CS1782">
        <v>3.1086244689504383E-15</v>
      </c>
      <c r="CT1782">
        <v>-0.12290682666594854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.51127143526556296</v>
      </c>
      <c r="DD1782">
        <v>1.2794101908683131E-2</v>
      </c>
      <c r="DE1782">
        <v>2.0060107243333181E-3</v>
      </c>
      <c r="DF1782">
        <v>1.7695017350630504E-2</v>
      </c>
      <c r="DG1782">
        <v>6.9776771542265692E-2</v>
      </c>
      <c r="DH1782">
        <v>0</v>
      </c>
      <c r="DI1782">
        <v>-0.67255303126692523</v>
      </c>
      <c r="DJ1782"/>
      <c r="DK1782">
        <v>0</v>
      </c>
      <c r="DL1782">
        <v>-3.1590663767133188E-4</v>
      </c>
      <c r="DM1782">
        <v>4.2723678920464359E-2</v>
      </c>
      <c r="DN1782">
        <v>0</v>
      </c>
      <c r="DO1782">
        <v>-0.19411306861233316</v>
      </c>
      <c r="DP1782">
        <v>-1.0814844260079254E-2</v>
      </c>
      <c r="DQ1782">
        <v>0</v>
      </c>
      <c r="DR1782">
        <v>-5.4512496919608315</v>
      </c>
      <c r="DS1782"/>
      <c r="DT1782"/>
      <c r="DU1782"/>
      <c r="DV1782">
        <v>79.81659303396394</v>
      </c>
      <c r="DW1782">
        <v>0</v>
      </c>
      <c r="DX1782">
        <v>0</v>
      </c>
      <c r="DY1782">
        <v>-4.941859999999993</v>
      </c>
      <c r="DZ1782">
        <v>-1.2828199999999998</v>
      </c>
      <c r="EA1782">
        <v>2.23916</v>
      </c>
      <c r="EB1782">
        <v>-1.1950399999999999</v>
      </c>
      <c r="EC1782">
        <v>-1.1979636199299648E-2</v>
      </c>
      <c r="ED1782">
        <v>-2.2679264042005802</v>
      </c>
      <c r="EE1782">
        <v>-7.8492546823840229E-2</v>
      </c>
      <c r="EF1782">
        <v>-8.8983744739443704E-3</v>
      </c>
      <c r="EG1782">
        <v>-5.6752792226026513E-2</v>
      </c>
      <c r="EH1782">
        <v>-0.30951970257899769</v>
      </c>
      <c r="EI1782">
        <v>1.9054023692464839</v>
      </c>
      <c r="EJ1782">
        <v>0.41514436016681011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.60559286318823136</v>
      </c>
      <c r="EQ1782">
        <v>2.5375025108319345</v>
      </c>
      <c r="ER1782">
        <v>1.0886723206177558E-9</v>
      </c>
      <c r="ES1782">
        <v>1.134028123422442E-9</v>
      </c>
      <c r="ET1782">
        <v>-8.76717293521595E-2</v>
      </c>
      <c r="EU1782">
        <v>-0.27864832181403409</v>
      </c>
      <c r="EV1782">
        <v>-0.60901804227914036</v>
      </c>
      <c r="EW1782">
        <v>-2.9393746581545477E-2</v>
      </c>
      <c r="EX1782">
        <v>0</v>
      </c>
      <c r="EY1782">
        <v>0.6611073833569252</v>
      </c>
      <c r="EZ1782">
        <v>-2.1284311012267465E-2</v>
      </c>
      <c r="FA1782">
        <v>0</v>
      </c>
      <c r="FB1782">
        <v>0</v>
      </c>
      <c r="FC1782">
        <v>0</v>
      </c>
      <c r="FD1782"/>
      <c r="FE1782">
        <v>704.33</v>
      </c>
      <c r="FF1782">
        <v>263.98</v>
      </c>
      <c r="FG1782"/>
      <c r="FH1782">
        <v>704.33</v>
      </c>
      <c r="FI1782">
        <v>263.98</v>
      </c>
      <c r="FJ1782">
        <v>0</v>
      </c>
      <c r="FK1782"/>
      <c r="FL1782">
        <v>0</v>
      </c>
      <c r="FM1782">
        <v>0</v>
      </c>
      <c r="FN1782"/>
      <c r="FO1782">
        <v>0</v>
      </c>
      <c r="FP1782">
        <v>0</v>
      </c>
      <c r="FQ1782"/>
      <c r="FR1782">
        <v>0</v>
      </c>
      <c r="FS1782">
        <v>155</v>
      </c>
      <c r="FT1782">
        <v>0</v>
      </c>
      <c r="FU1782">
        <v>0</v>
      </c>
      <c r="FV1782">
        <v>0</v>
      </c>
      <c r="FW1782"/>
      <c r="FX1782">
        <v>0</v>
      </c>
      <c r="FY1782">
        <v>-66.406452490739895</v>
      </c>
      <c r="FZ1782"/>
      <c r="GA1782">
        <v>-66.406452490739895</v>
      </c>
      <c r="GB1782"/>
      <c r="GC1782">
        <v>0</v>
      </c>
      <c r="GD1782">
        <v>0</v>
      </c>
      <c r="GE1782">
        <v>0</v>
      </c>
      <c r="GF1782">
        <v>0</v>
      </c>
    </row>
    <row r="1783" spans="1:188" ht="14.5" hidden="1" customHeight="1">
      <c r="A1783">
        <v>1810</v>
      </c>
      <c r="B1783" t="s">
        <v>3726</v>
      </c>
      <c r="C1783" t="s">
        <v>2985</v>
      </c>
      <c r="D1783" t="s">
        <v>1923</v>
      </c>
      <c r="E1783" t="s">
        <v>222</v>
      </c>
      <c r="F1783" t="s">
        <v>2163</v>
      </c>
      <c r="G1783" t="s">
        <v>2163</v>
      </c>
      <c r="H1783" t="s">
        <v>2163</v>
      </c>
      <c r="I1783" t="s">
        <v>2989</v>
      </c>
      <c r="J1783" t="s">
        <v>3938</v>
      </c>
      <c r="K1783">
        <v>45597</v>
      </c>
      <c r="L1783">
        <v>0</v>
      </c>
      <c r="M1783">
        <v>0</v>
      </c>
      <c r="N1783">
        <v>7.0000000000000001E-3</v>
      </c>
      <c r="O1783">
        <v>7.0000000000000001E-3</v>
      </c>
      <c r="P1783">
        <v>7.0000000000000001E-3</v>
      </c>
      <c r="Q1783">
        <v>7.0000000000000001E-3</v>
      </c>
      <c r="R1783"/>
      <c r="S1783">
        <v>721.88</v>
      </c>
      <c r="T1783">
        <v>280.07</v>
      </c>
      <c r="U1783"/>
      <c r="V1783">
        <v>7.0136500000000002</v>
      </c>
      <c r="W1783">
        <v>7.0136500000000002</v>
      </c>
      <c r="X1783">
        <v>6.7781700000000003</v>
      </c>
      <c r="Y1783">
        <v>0</v>
      </c>
      <c r="Z1783">
        <v>0.32960538311623583</v>
      </c>
      <c r="AA1783">
        <v>0</v>
      </c>
      <c r="AB1783">
        <v>0</v>
      </c>
      <c r="AC1783">
        <v>6.3941761303661429E-2</v>
      </c>
      <c r="AD1783">
        <v>0</v>
      </c>
      <c r="AE1783">
        <v>3.6280269560892702</v>
      </c>
      <c r="AF1783">
        <v>1.6360950227098818</v>
      </c>
      <c r="AG1783">
        <v>0.1456280284307975</v>
      </c>
      <c r="AH1783">
        <v>0</v>
      </c>
      <c r="AI1783">
        <v>1.678761446985686E-4</v>
      </c>
      <c r="AJ1783">
        <v>0</v>
      </c>
      <c r="AK1783">
        <v>6.792922893446543E-2</v>
      </c>
      <c r="AL1783">
        <v>7.4701154835778799E-2</v>
      </c>
      <c r="AM1783"/>
      <c r="AN1783">
        <v>6.6192329481816366E-3</v>
      </c>
      <c r="AO1783">
        <v>0.1052697381576834</v>
      </c>
      <c r="AP1783">
        <v>0.48316014317287082</v>
      </c>
      <c r="AQ1783">
        <v>0</v>
      </c>
      <c r="AR1783">
        <v>0</v>
      </c>
      <c r="AS1783">
        <v>3.0157377533297211E-15</v>
      </c>
      <c r="AT1783">
        <v>0</v>
      </c>
      <c r="AU1783">
        <v>0</v>
      </c>
      <c r="AV1783">
        <v>1.5577996375238852E-2</v>
      </c>
      <c r="AW1783">
        <v>-1.236701014624544E-3</v>
      </c>
      <c r="AX1783">
        <v>0</v>
      </c>
      <c r="AY1783">
        <v>5.1333228022907455E-2</v>
      </c>
      <c r="AZ1783">
        <v>0</v>
      </c>
      <c r="BA1783"/>
      <c r="BB1783">
        <v>-0.1237086281956086</v>
      </c>
      <c r="BC1783">
        <v>0.10547939679151336</v>
      </c>
      <c r="BD1783">
        <v>5.6624970254964928E-2</v>
      </c>
      <c r="BE1783">
        <v>6.4193380173466468E-3</v>
      </c>
      <c r="BF1783">
        <v>4.0941787490948053E-2</v>
      </c>
      <c r="BG1783">
        <v>0.22328927600216511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/>
      <c r="BN1783"/>
      <c r="BO1783"/>
      <c r="BP1783"/>
      <c r="BQ1783"/>
      <c r="BR1783"/>
      <c r="BS1783"/>
      <c r="BT1783"/>
      <c r="BU1783"/>
      <c r="BV1783">
        <v>1.9633703944753067</v>
      </c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>
        <v>9.6830999999999996</v>
      </c>
      <c r="CJ1783">
        <v>2.6394500000000001</v>
      </c>
      <c r="CK1783"/>
      <c r="CL1783"/>
      <c r="CM1783"/>
      <c r="CN1783"/>
      <c r="CO1783">
        <v>-0.12284999999999968</v>
      </c>
      <c r="CP1783">
        <v>-0.11262999999999983</v>
      </c>
      <c r="CQ1783">
        <v>30</v>
      </c>
      <c r="CR1783">
        <v>-0.28239474829326561</v>
      </c>
      <c r="CS1783">
        <v>1.5265566588595902E-16</v>
      </c>
      <c r="CT1783">
        <v>-5.5866739393612974E-3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2.3239610693889245E-2</v>
      </c>
      <c r="DD1783">
        <v>5.8155008675832287E-4</v>
      </c>
      <c r="DE1783">
        <v>9.1182305651514063E-5</v>
      </c>
      <c r="DF1783">
        <v>8.04318970483206E-4</v>
      </c>
      <c r="DG1783">
        <v>3.171671433739337E-3</v>
      </c>
      <c r="DH1783">
        <v>0</v>
      </c>
      <c r="DI1783">
        <v>-3.0570592330314811E-2</v>
      </c>
      <c r="DJ1783"/>
      <c r="DK1783">
        <v>0</v>
      </c>
      <c r="DL1783">
        <v>-1.4359392621424199E-5</v>
      </c>
      <c r="DM1783">
        <v>1.9419854054756602E-3</v>
      </c>
      <c r="DN1783">
        <v>0</v>
      </c>
      <c r="DO1783">
        <v>-8.8233213005605993E-3</v>
      </c>
      <c r="DP1783">
        <v>-4.9158383000360174E-4</v>
      </c>
      <c r="DQ1783">
        <v>0</v>
      </c>
      <c r="DR1783">
        <v>-0.24778407690731052</v>
      </c>
      <c r="DS1783"/>
      <c r="DT1783"/>
      <c r="DU1783"/>
      <c r="DV1783">
        <v>3.6280269560892702</v>
      </c>
      <c r="DW1783">
        <v>0</v>
      </c>
      <c r="DX1783">
        <v>0</v>
      </c>
      <c r="DY1783">
        <v>-0.22462999999999966</v>
      </c>
      <c r="DZ1783">
        <v>-5.8310000000000008E-2</v>
      </c>
      <c r="EA1783">
        <v>0.10178</v>
      </c>
      <c r="EB1783">
        <v>-5.432E-2</v>
      </c>
      <c r="EC1783">
        <v>-5.4452891815026661E-4</v>
      </c>
      <c r="ED1783">
        <v>-0.10308756382729911</v>
      </c>
      <c r="EE1783">
        <v>-3.5678430374472829E-3</v>
      </c>
      <c r="EF1783">
        <v>-4.0447156699747138E-4</v>
      </c>
      <c r="EG1783">
        <v>-2.5796723739102963E-3</v>
      </c>
      <c r="EH1783">
        <v>-1.4069077389954441E-2</v>
      </c>
      <c r="EI1783">
        <v>8.66091986021129E-2</v>
      </c>
      <c r="EJ1783">
        <v>1.8870198189400462E-2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2.7526948326737792E-2</v>
      </c>
      <c r="EQ1783">
        <v>0.1153410232196334</v>
      </c>
      <c r="ER1783">
        <v>4.9485105482625262E-11</v>
      </c>
      <c r="ES1783">
        <v>5.1546732882838274E-11</v>
      </c>
      <c r="ET1783">
        <v>-3.9850786069163396E-3</v>
      </c>
      <c r="EU1783">
        <v>-1.2665832809728828E-2</v>
      </c>
      <c r="EV1783">
        <v>-2.7682638285415472E-2</v>
      </c>
      <c r="EW1783">
        <v>-1.3360793900702474E-3</v>
      </c>
      <c r="EX1783">
        <v>0</v>
      </c>
      <c r="EY1783">
        <v>3.0050335607132963E-2</v>
      </c>
      <c r="EZ1783">
        <v>-9.674686823757904E-4</v>
      </c>
      <c r="FA1783">
        <v>0</v>
      </c>
      <c r="FB1783">
        <v>0</v>
      </c>
      <c r="FC1783">
        <v>0</v>
      </c>
      <c r="FD1783"/>
      <c r="FE1783">
        <v>704.33</v>
      </c>
      <c r="FF1783">
        <v>263.98</v>
      </c>
      <c r="FG1783"/>
      <c r="FH1783">
        <v>704.33</v>
      </c>
      <c r="FI1783">
        <v>263.98</v>
      </c>
      <c r="FJ1783">
        <v>0</v>
      </c>
      <c r="FK1783"/>
      <c r="FL1783">
        <v>0</v>
      </c>
      <c r="FM1783">
        <v>0</v>
      </c>
      <c r="FN1783"/>
      <c r="FO1783">
        <v>0</v>
      </c>
      <c r="FP1783">
        <v>0</v>
      </c>
      <c r="FQ1783"/>
      <c r="FR1783">
        <v>0</v>
      </c>
      <c r="FS1783">
        <v>155</v>
      </c>
      <c r="FT1783">
        <v>0</v>
      </c>
      <c r="FU1783">
        <v>0</v>
      </c>
      <c r="FV1783">
        <v>0</v>
      </c>
      <c r="FW1783"/>
      <c r="FX1783">
        <v>0</v>
      </c>
      <c r="FY1783">
        <v>-66.406452490739895</v>
      </c>
      <c r="FZ1783"/>
      <c r="GA1783">
        <v>-66.406452490739895</v>
      </c>
      <c r="GB1783"/>
      <c r="GC1783">
        <v>0</v>
      </c>
      <c r="GD1783">
        <v>0</v>
      </c>
      <c r="GE1783">
        <v>0</v>
      </c>
      <c r="GF1783">
        <v>0</v>
      </c>
    </row>
    <row r="1784" spans="1:188" ht="14.5" hidden="1" customHeight="1">
      <c r="A1784">
        <v>1815</v>
      </c>
      <c r="B1784" t="s">
        <v>463</v>
      </c>
      <c r="C1784" t="s">
        <v>2940</v>
      </c>
      <c r="D1784" t="s">
        <v>333</v>
      </c>
      <c r="E1784" t="s">
        <v>223</v>
      </c>
      <c r="F1784" t="s">
        <v>2163</v>
      </c>
      <c r="G1784" t="s">
        <v>2163</v>
      </c>
      <c r="H1784" t="s">
        <v>2163</v>
      </c>
      <c r="I1784" t="s">
        <v>2986</v>
      </c>
      <c r="J1784" t="s">
        <v>3938</v>
      </c>
      <c r="K1784">
        <v>45597</v>
      </c>
      <c r="L1784">
        <v>19</v>
      </c>
      <c r="M1784">
        <v>19</v>
      </c>
      <c r="N1784">
        <v>0.98099999999999998</v>
      </c>
      <c r="O1784">
        <v>0.98099999999999998</v>
      </c>
      <c r="P1784">
        <v>0.98099999999999998</v>
      </c>
      <c r="Q1784">
        <v>0.98099999999999998</v>
      </c>
      <c r="R1784">
        <v>63.26</v>
      </c>
      <c r="S1784">
        <v>70.87</v>
      </c>
      <c r="T1784">
        <v>447.49</v>
      </c>
      <c r="U1784">
        <v>1201.94</v>
      </c>
      <c r="V1784">
        <v>508.51116000000002</v>
      </c>
      <c r="W1784">
        <v>1710.4511600000001</v>
      </c>
      <c r="X1784">
        <v>1663.1083399999998</v>
      </c>
      <c r="Y1784">
        <v>0</v>
      </c>
      <c r="Z1784">
        <v>36.953472095660238</v>
      </c>
      <c r="AA1784">
        <v>0</v>
      </c>
      <c r="AB1784">
        <v>0</v>
      </c>
      <c r="AC1784">
        <v>21.889996297268699</v>
      </c>
      <c r="AD1784">
        <v>0</v>
      </c>
      <c r="AE1784">
        <v>992.02134108709424</v>
      </c>
      <c r="AF1784">
        <v>394.37369338840472</v>
      </c>
      <c r="AG1784">
        <v>20.408727984373193</v>
      </c>
      <c r="AH1784">
        <v>0</v>
      </c>
      <c r="AI1784">
        <v>2.3526642564185112E-2</v>
      </c>
      <c r="AJ1784">
        <v>0</v>
      </c>
      <c r="AK1784">
        <v>3.1837085444471152</v>
      </c>
      <c r="AL1784">
        <v>10.468833270556999</v>
      </c>
      <c r="AM1784"/>
      <c r="AN1784">
        <v>0.60418269433941318</v>
      </c>
      <c r="AO1784">
        <v>33.092250775532449</v>
      </c>
      <c r="AP1784">
        <v>154.93732062347618</v>
      </c>
      <c r="AQ1784">
        <v>0</v>
      </c>
      <c r="AR1784">
        <v>0</v>
      </c>
      <c r="AS1784">
        <v>4.2263410514520804E-13</v>
      </c>
      <c r="AT1784">
        <v>0</v>
      </c>
      <c r="AU1784">
        <v>0</v>
      </c>
      <c r="AV1784">
        <v>1.7465159364696357</v>
      </c>
      <c r="AW1784">
        <v>-0.17331481362095394</v>
      </c>
      <c r="AX1784">
        <v>0</v>
      </c>
      <c r="AY1784">
        <v>7.1939852414960308</v>
      </c>
      <c r="AZ1784">
        <v>0</v>
      </c>
      <c r="BA1784"/>
      <c r="BB1784">
        <v>-26.345574503281643</v>
      </c>
      <c r="BC1784">
        <v>33.705368132032056</v>
      </c>
      <c r="BD1784">
        <v>5.6905517726396164</v>
      </c>
      <c r="BE1784">
        <v>0.34447665438523067</v>
      </c>
      <c r="BF1784">
        <v>5.7376990755171482</v>
      </c>
      <c r="BG1784">
        <v>11.982223486202884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/>
      <c r="BN1784"/>
      <c r="BO1784"/>
      <c r="BP1784"/>
      <c r="BQ1784"/>
      <c r="BR1784"/>
      <c r="BS1784"/>
      <c r="BT1784"/>
      <c r="BU1784"/>
      <c r="BV1784">
        <v>418.12864437714956</v>
      </c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>
        <v>1662.6271999999999</v>
      </c>
      <c r="CJ1784">
        <v>-47.853960000000143</v>
      </c>
      <c r="CK1784"/>
      <c r="CL1784"/>
      <c r="CM1784"/>
      <c r="CN1784"/>
      <c r="CO1784">
        <v>-17.755860000000006</v>
      </c>
      <c r="CP1784">
        <v>-29.586960000000023</v>
      </c>
      <c r="CQ1784">
        <v>30</v>
      </c>
      <c r="CR1784">
        <v>-63.242433634969643</v>
      </c>
      <c r="CS1784">
        <v>-1.4210854715202004E-14</v>
      </c>
      <c r="CT1784">
        <v>-1.7915059915277993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5.6018085594319587</v>
      </c>
      <c r="DD1784">
        <v>8.1500090729988095E-2</v>
      </c>
      <c r="DE1784">
        <v>4.8930552504144464E-3</v>
      </c>
      <c r="DF1784">
        <v>8.0830395541791944E-2</v>
      </c>
      <c r="DG1784">
        <v>0.17019928867293643</v>
      </c>
      <c r="DH1784">
        <v>0</v>
      </c>
      <c r="DI1784">
        <v>-3.4274001229758904</v>
      </c>
      <c r="DJ1784"/>
      <c r="DK1784">
        <v>0</v>
      </c>
      <c r="DL1784">
        <v>-2.012366308802447E-3</v>
      </c>
      <c r="DM1784">
        <v>0.27215538325308586</v>
      </c>
      <c r="DN1784">
        <v>0</v>
      </c>
      <c r="DO1784">
        <v>-1.2365254565499921</v>
      </c>
      <c r="DP1784">
        <v>-4.4870220647977077E-2</v>
      </c>
      <c r="DQ1784">
        <v>0</v>
      </c>
      <c r="DR1784">
        <v>-60.433986966890977</v>
      </c>
      <c r="DS1784"/>
      <c r="DT1784"/>
      <c r="DU1784">
        <v>992.02134108709424</v>
      </c>
      <c r="DV1784">
        <v>0</v>
      </c>
      <c r="DW1784">
        <v>0</v>
      </c>
      <c r="DX1784">
        <v>0</v>
      </c>
      <c r="DY1784">
        <v>-51.827310000000217</v>
      </c>
      <c r="DZ1784">
        <v>-11.565990000000031</v>
      </c>
      <c r="EA1784">
        <v>34.071450000000006</v>
      </c>
      <c r="EB1784">
        <v>-18.020970000000002</v>
      </c>
      <c r="EC1784">
        <v>-0.14889203255199845</v>
      </c>
      <c r="ED1784">
        <v>-24.848815456725436</v>
      </c>
      <c r="EE1784">
        <v>-0.35855198563155732</v>
      </c>
      <c r="EF1784">
        <v>-2.170488792095597E-2</v>
      </c>
      <c r="EG1784">
        <v>-0.36152265697228581</v>
      </c>
      <c r="EH1784">
        <v>-0.75497951603140834</v>
      </c>
      <c r="EI1784">
        <v>27.773394313190899</v>
      </c>
      <c r="EJ1784">
        <v>5.9319738188411586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3.0861641495462537</v>
      </c>
      <c r="EQ1784">
        <v>16.16422053978005</v>
      </c>
      <c r="ER1784">
        <v>5.5479872546806209E-9</v>
      </c>
      <c r="ES1784">
        <v>7.2239064225806202E-9</v>
      </c>
      <c r="ET1784">
        <v>-0.44678424152969409</v>
      </c>
      <c r="EU1784">
        <v>-1.7750259980491396</v>
      </c>
      <c r="EV1784">
        <v>-3.8795240225703682</v>
      </c>
      <c r="EW1784">
        <v>-0.18724198309413032</v>
      </c>
      <c r="EX1784">
        <v>0</v>
      </c>
      <c r="EY1784">
        <v>3.3690719120682742</v>
      </c>
      <c r="EZ1784">
        <v>-0.10846706027549669</v>
      </c>
      <c r="FA1784">
        <v>0</v>
      </c>
      <c r="FB1784">
        <v>0</v>
      </c>
      <c r="FC1784">
        <v>0</v>
      </c>
      <c r="FD1784">
        <v>62.69</v>
      </c>
      <c r="FE1784">
        <v>63.81</v>
      </c>
      <c r="FF1784">
        <v>417.33</v>
      </c>
      <c r="FG1784">
        <v>62.69</v>
      </c>
      <c r="FH1784">
        <v>63.81</v>
      </c>
      <c r="FI1784">
        <v>417.33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/>
      <c r="FR1784">
        <v>0</v>
      </c>
      <c r="FS1784">
        <v>155</v>
      </c>
      <c r="FT1784">
        <v>0</v>
      </c>
      <c r="FU1784">
        <v>0</v>
      </c>
      <c r="FV1784">
        <v>0</v>
      </c>
      <c r="FW1784"/>
      <c r="FX1784">
        <v>0</v>
      </c>
      <c r="FY1784">
        <v>-66.406452490739895</v>
      </c>
      <c r="FZ1784"/>
      <c r="GA1784">
        <v>-66.406452490739895</v>
      </c>
      <c r="GB1784"/>
      <c r="GC1784">
        <v>0</v>
      </c>
      <c r="GD1784">
        <v>0</v>
      </c>
      <c r="GE1784">
        <v>0</v>
      </c>
      <c r="GF1784">
        <v>0</v>
      </c>
    </row>
    <row r="1785" spans="1:188" ht="14.5" hidden="1" customHeight="1">
      <c r="A1785">
        <v>1816</v>
      </c>
      <c r="B1785" t="s">
        <v>463</v>
      </c>
      <c r="C1785" t="s">
        <v>2940</v>
      </c>
      <c r="D1785" t="s">
        <v>333</v>
      </c>
      <c r="E1785" t="s">
        <v>223</v>
      </c>
      <c r="F1785" t="s">
        <v>2163</v>
      </c>
      <c r="G1785" t="s">
        <v>2163</v>
      </c>
      <c r="H1785" t="s">
        <v>2163</v>
      </c>
      <c r="I1785" t="s">
        <v>3946</v>
      </c>
      <c r="J1785" t="s">
        <v>3938</v>
      </c>
      <c r="K1785">
        <v>45597</v>
      </c>
      <c r="L1785">
        <v>210</v>
      </c>
      <c r="M1785">
        <v>210</v>
      </c>
      <c r="N1785">
        <v>30.687999999999999</v>
      </c>
      <c r="O1785">
        <v>30.687999999999999</v>
      </c>
      <c r="P1785">
        <v>30.687999999999999</v>
      </c>
      <c r="Q1785">
        <v>30.687999999999999</v>
      </c>
      <c r="R1785">
        <v>22.69</v>
      </c>
      <c r="S1785">
        <v>70.87</v>
      </c>
      <c r="T1785">
        <v>279.20999999999998</v>
      </c>
      <c r="U1785">
        <v>4764.9000000000005</v>
      </c>
      <c r="V1785">
        <v>10743.25504</v>
      </c>
      <c r="W1785">
        <v>15508.15504</v>
      </c>
      <c r="X1785">
        <v>14822.66912</v>
      </c>
      <c r="Y1785">
        <v>0</v>
      </c>
      <c r="Z1785">
        <v>1155.9919996652613</v>
      </c>
      <c r="AA1785">
        <v>0</v>
      </c>
      <c r="AB1785">
        <v>0</v>
      </c>
      <c r="AC1785">
        <v>113.4902576126739</v>
      </c>
      <c r="AD1785">
        <v>0</v>
      </c>
      <c r="AE1785">
        <v>3528.5573684073088</v>
      </c>
      <c r="AF1785">
        <v>7172.6405795601222</v>
      </c>
      <c r="AG1785">
        <v>638.43327664061621</v>
      </c>
      <c r="AH1785">
        <v>0</v>
      </c>
      <c r="AI1785">
        <v>0.73596901835852468</v>
      </c>
      <c r="AJ1785">
        <v>0</v>
      </c>
      <c r="AK1785">
        <v>99.593932530064279</v>
      </c>
      <c r="AL1785">
        <v>327.4898628000542</v>
      </c>
      <c r="AM1785"/>
      <c r="AN1785">
        <v>18.900263530976467</v>
      </c>
      <c r="AO1785">
        <v>204.18300580756997</v>
      </c>
      <c r="AP1785">
        <v>919.14664681783017</v>
      </c>
      <c r="AQ1785">
        <v>0</v>
      </c>
      <c r="AR1785">
        <v>0</v>
      </c>
      <c r="AS1785">
        <v>1.3220994310597497E-11</v>
      </c>
      <c r="AT1785">
        <v>0</v>
      </c>
      <c r="AU1785">
        <v>0</v>
      </c>
      <c r="AV1785">
        <v>54.635148887237698</v>
      </c>
      <c r="AW1785">
        <v>-5.4216972481140004</v>
      </c>
      <c r="AX1785">
        <v>0</v>
      </c>
      <c r="AY1785">
        <v>225.04487165242628</v>
      </c>
      <c r="AZ1785">
        <v>0</v>
      </c>
      <c r="BA1785"/>
      <c r="BB1785">
        <v>-498.75804253112886</v>
      </c>
      <c r="BC1785">
        <v>201.36321746445429</v>
      </c>
      <c r="BD1785">
        <v>178.01391722605968</v>
      </c>
      <c r="BE1785">
        <v>10.776044413632984</v>
      </c>
      <c r="BF1785">
        <v>179.48879636031626</v>
      </c>
      <c r="BG1785">
        <v>374.83228781304183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/>
      <c r="BN1785"/>
      <c r="BO1785"/>
      <c r="BP1785"/>
      <c r="BQ1785"/>
      <c r="BR1785"/>
      <c r="BS1785"/>
      <c r="BT1785"/>
      <c r="BU1785"/>
      <c r="BV1785">
        <v>7915.7516253731728</v>
      </c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>
        <v>14823.323100000001</v>
      </c>
      <c r="CJ1785">
        <v>-684.86193999999887</v>
      </c>
      <c r="CK1785"/>
      <c r="CL1785"/>
      <c r="CM1785"/>
      <c r="CN1785"/>
      <c r="CO1785">
        <v>-193.55728000000019</v>
      </c>
      <c r="CP1785">
        <v>-491.92863999999912</v>
      </c>
      <c r="CQ1785">
        <v>30</v>
      </c>
      <c r="CR1785">
        <v>-663.06889709330244</v>
      </c>
      <c r="CS1785">
        <v>5.9685589803848416E-13</v>
      </c>
      <c r="CT1785">
        <v>-10.627889511967965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101.88245328201083</v>
      </c>
      <c r="DD1785">
        <v>2.5495155803484977</v>
      </c>
      <c r="DE1785">
        <v>0.15306633998442365</v>
      </c>
      <c r="DF1785">
        <v>2.5285659310769688</v>
      </c>
      <c r="DG1785">
        <v>5.3242362597299575</v>
      </c>
      <c r="DH1785">
        <v>0</v>
      </c>
      <c r="DI1785">
        <v>-107.21718142088102</v>
      </c>
      <c r="DJ1785"/>
      <c r="DK1785">
        <v>0</v>
      </c>
      <c r="DL1785">
        <v>-6.2951577252323587E-2</v>
      </c>
      <c r="DM1785">
        <v>8.5136640176052651</v>
      </c>
      <c r="DN1785">
        <v>0</v>
      </c>
      <c r="DO1785">
        <v>-38.68144058165764</v>
      </c>
      <c r="DP1785">
        <v>-1.4036466169675066</v>
      </c>
      <c r="DQ1785">
        <v>0</v>
      </c>
      <c r="DR1785">
        <v>-547.2733318584128</v>
      </c>
      <c r="DS1785"/>
      <c r="DT1785"/>
      <c r="DU1785">
        <v>3528.5573684073088</v>
      </c>
      <c r="DV1785">
        <v>0</v>
      </c>
      <c r="DW1785">
        <v>0</v>
      </c>
      <c r="DX1785">
        <v>0</v>
      </c>
      <c r="DY1785">
        <v>-408.96687999999995</v>
      </c>
      <c r="DZ1785">
        <v>-253.78975999999921</v>
      </c>
      <c r="EA1785">
        <v>215.40959999999998</v>
      </c>
      <c r="EB1785">
        <v>-238.13887999999997</v>
      </c>
      <c r="EC1785">
        <v>-0.52959957292159743</v>
      </c>
      <c r="ED1785">
        <v>-451.93587981887924</v>
      </c>
      <c r="EE1785">
        <v>-11.216354062243864</v>
      </c>
      <c r="EF1785">
        <v>-0.67898022478929332</v>
      </c>
      <c r="EG1785">
        <v>-11.309283687222738</v>
      </c>
      <c r="EH1785">
        <v>-23.61754473799374</v>
      </c>
      <c r="EI1785">
        <v>164.76225451036197</v>
      </c>
      <c r="EJ1785">
        <v>36.600962954092317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96.54251317153458</v>
      </c>
      <c r="EQ1785">
        <v>505.65504579487276</v>
      </c>
      <c r="ER1785">
        <v>1.735541619486635E-7</v>
      </c>
      <c r="ES1785">
        <v>2.2598087695836298E-7</v>
      </c>
      <c r="ET1785">
        <v>-13.976467690176591</v>
      </c>
      <c r="EU1785">
        <v>-55.527011037851196</v>
      </c>
      <c r="EV1785">
        <v>-121.36068624326143</v>
      </c>
      <c r="EW1785">
        <v>-5.8573720460679652</v>
      </c>
      <c r="EX1785">
        <v>0</v>
      </c>
      <c r="EY1785">
        <v>105.3925370413366</v>
      </c>
      <c r="EZ1785">
        <v>-3.3931061628281896</v>
      </c>
      <c r="FA1785">
        <v>0</v>
      </c>
      <c r="FB1785">
        <v>0</v>
      </c>
      <c r="FC1785">
        <v>0</v>
      </c>
      <c r="FD1785">
        <v>22.8</v>
      </c>
      <c r="FE1785">
        <v>63.81</v>
      </c>
      <c r="FF1785">
        <v>263.18</v>
      </c>
      <c r="FG1785">
        <v>22.8</v>
      </c>
      <c r="FH1785">
        <v>63.81</v>
      </c>
      <c r="FI1785">
        <v>263.18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/>
      <c r="FR1785">
        <v>0</v>
      </c>
      <c r="FS1785">
        <v>155</v>
      </c>
      <c r="FT1785">
        <v>0</v>
      </c>
      <c r="FU1785">
        <v>0</v>
      </c>
      <c r="FV1785">
        <v>0</v>
      </c>
      <c r="FW1785"/>
      <c r="FX1785">
        <v>0</v>
      </c>
      <c r="FY1785">
        <v>-66.406452490739895</v>
      </c>
      <c r="FZ1785"/>
      <c r="GA1785">
        <v>-66.406452490739895</v>
      </c>
      <c r="GB1785"/>
      <c r="GC1785">
        <v>0</v>
      </c>
      <c r="GD1785">
        <v>0</v>
      </c>
      <c r="GE1785">
        <v>0</v>
      </c>
      <c r="GF1785">
        <v>0</v>
      </c>
    </row>
    <row r="1786" spans="1:188" ht="14.5" hidden="1" customHeight="1">
      <c r="A1786">
        <v>1817</v>
      </c>
      <c r="B1786" t="s">
        <v>463</v>
      </c>
      <c r="C1786" t="s">
        <v>2940</v>
      </c>
      <c r="D1786" t="s">
        <v>333</v>
      </c>
      <c r="E1786" t="s">
        <v>223</v>
      </c>
      <c r="F1786" t="s">
        <v>2163</v>
      </c>
      <c r="G1786" t="s">
        <v>2163</v>
      </c>
      <c r="H1786" t="s">
        <v>2163</v>
      </c>
      <c r="I1786" t="s">
        <v>2163</v>
      </c>
      <c r="J1786" t="s">
        <v>3938</v>
      </c>
      <c r="K1786">
        <v>45597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/>
      <c r="S1786"/>
      <c r="T1786"/>
      <c r="U1786"/>
      <c r="V1786"/>
      <c r="W1786"/>
      <c r="X1786"/>
      <c r="Y1786"/>
      <c r="Z1786"/>
      <c r="AA1786">
        <v>0</v>
      </c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>
        <v>0</v>
      </c>
      <c r="BA1786"/>
      <c r="BB1786"/>
      <c r="BC1786"/>
      <c r="BD1786"/>
      <c r="BE1786"/>
      <c r="BF1786"/>
      <c r="BG1786"/>
      <c r="BH1786"/>
      <c r="BI1786">
        <v>195.27</v>
      </c>
      <c r="BJ1786">
        <v>899.41</v>
      </c>
      <c r="BK1786">
        <v>3325.97</v>
      </c>
      <c r="BL1786">
        <v>2</v>
      </c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>
        <v>-0.03</v>
      </c>
      <c r="CK1786"/>
      <c r="CL1786"/>
      <c r="CM1786"/>
      <c r="CN1786"/>
      <c r="CO1786">
        <v>0</v>
      </c>
      <c r="CP1786">
        <v>0</v>
      </c>
      <c r="CQ1786">
        <v>30</v>
      </c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>
        <v>0</v>
      </c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>
        <v>0</v>
      </c>
      <c r="FK1786"/>
      <c r="FL1786"/>
      <c r="FM1786"/>
      <c r="FN1786"/>
      <c r="FO1786"/>
      <c r="FP1786"/>
      <c r="FQ1786"/>
      <c r="FR1786"/>
      <c r="FS1786">
        <v>155</v>
      </c>
      <c r="FT1786"/>
      <c r="FU1786"/>
      <c r="FV1786"/>
      <c r="FW1786"/>
      <c r="FX1786">
        <v>0</v>
      </c>
      <c r="FY1786">
        <v>-66.406452490739895</v>
      </c>
      <c r="FZ1786"/>
      <c r="GA1786">
        <v>-66.406452490739895</v>
      </c>
      <c r="GB1786"/>
      <c r="GC1786">
        <v>0</v>
      </c>
      <c r="GD1786">
        <v>0</v>
      </c>
      <c r="GE1786">
        <v>0</v>
      </c>
      <c r="GF1786">
        <v>0</v>
      </c>
    </row>
    <row r="1787" spans="1:188" ht="14.5" hidden="1" customHeight="1">
      <c r="A1787">
        <v>1818</v>
      </c>
      <c r="B1787" t="s">
        <v>463</v>
      </c>
      <c r="C1787" t="s">
        <v>1870</v>
      </c>
      <c r="D1787" t="s">
        <v>333</v>
      </c>
      <c r="E1787" t="s">
        <v>223</v>
      </c>
      <c r="F1787" t="s">
        <v>2163</v>
      </c>
      <c r="G1787" t="s">
        <v>2163</v>
      </c>
      <c r="H1787" t="s">
        <v>2163</v>
      </c>
      <c r="I1787" t="s">
        <v>2986</v>
      </c>
      <c r="J1787" t="s">
        <v>3938</v>
      </c>
      <c r="K1787">
        <v>45597</v>
      </c>
      <c r="L1787">
        <v>0</v>
      </c>
      <c r="M1787">
        <v>0</v>
      </c>
      <c r="N1787">
        <v>8.4039999999999999</v>
      </c>
      <c r="O1787">
        <v>8.4039999999999999</v>
      </c>
      <c r="P1787">
        <v>8.4039999999999999</v>
      </c>
      <c r="Q1787">
        <v>8.4039999999999999</v>
      </c>
      <c r="R1787"/>
      <c r="S1787">
        <v>1607.24</v>
      </c>
      <c r="T1787">
        <v>447.49</v>
      </c>
      <c r="U1787"/>
      <c r="V1787">
        <v>17267.950919999999</v>
      </c>
      <c r="W1787">
        <v>17267.950919999999</v>
      </c>
      <c r="X1787">
        <v>16836.40552</v>
      </c>
      <c r="Y1787">
        <v>0</v>
      </c>
      <c r="Z1787">
        <v>316.57184453815358</v>
      </c>
      <c r="AA1787">
        <v>0</v>
      </c>
      <c r="AB1787">
        <v>0</v>
      </c>
      <c r="AC1787">
        <v>232.86198038526877</v>
      </c>
      <c r="AD1787">
        <v>0</v>
      </c>
      <c r="AE1787">
        <v>10552.822460333053</v>
      </c>
      <c r="AF1787">
        <v>3378.5081745526536</v>
      </c>
      <c r="AG1787">
        <v>174.83685013320317</v>
      </c>
      <c r="AH1787">
        <v>0</v>
      </c>
      <c r="AI1787">
        <v>0.20154730286382436</v>
      </c>
      <c r="AJ1787">
        <v>0</v>
      </c>
      <c r="AK1787">
        <v>153.0421803768478</v>
      </c>
      <c r="AL1787">
        <v>89.684072177126424</v>
      </c>
      <c r="AM1787"/>
      <c r="AN1787">
        <v>5.1758933366242905</v>
      </c>
      <c r="AO1787">
        <v>352.03270915191752</v>
      </c>
      <c r="AP1787">
        <v>1648.1843190388477</v>
      </c>
      <c r="AQ1787">
        <v>0</v>
      </c>
      <c r="AR1787">
        <v>0</v>
      </c>
      <c r="AS1787">
        <v>3.6206085827118536E-12</v>
      </c>
      <c r="AT1787">
        <v>0</v>
      </c>
      <c r="AU1787">
        <v>0</v>
      </c>
      <c r="AV1787">
        <v>14.961997890000834</v>
      </c>
      <c r="AW1787">
        <v>-1.4847479038435241</v>
      </c>
      <c r="AX1787">
        <v>0</v>
      </c>
      <c r="AY1787">
        <v>61.629206900644895</v>
      </c>
      <c r="AZ1787">
        <v>0</v>
      </c>
      <c r="BA1787"/>
      <c r="BB1787">
        <v>-225.69644049498362</v>
      </c>
      <c r="BC1787">
        <v>358.55025769358446</v>
      </c>
      <c r="BD1787">
        <v>48.749640262246011</v>
      </c>
      <c r="BE1787">
        <v>2.9510517874143511</v>
      </c>
      <c r="BF1787">
        <v>49.153540296275345</v>
      </c>
      <c r="BG1787">
        <v>102.648935961314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/>
      <c r="BN1787"/>
      <c r="BO1787"/>
      <c r="BP1787"/>
      <c r="BQ1787"/>
      <c r="BR1787"/>
      <c r="BS1787"/>
      <c r="BT1787"/>
      <c r="BU1787"/>
      <c r="BV1787">
        <v>3582.0113428599029</v>
      </c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>
        <v>16828.392</v>
      </c>
      <c r="CJ1787">
        <v>-439.58891999999832</v>
      </c>
      <c r="CK1787"/>
      <c r="CL1787"/>
      <c r="CM1787"/>
      <c r="CN1787"/>
      <c r="CO1787">
        <v>-178.08076000000045</v>
      </c>
      <c r="CP1787">
        <v>-253.4646400000002</v>
      </c>
      <c r="CQ1787">
        <v>30</v>
      </c>
      <c r="CR1787">
        <v>-637.98313356624476</v>
      </c>
      <c r="CS1787">
        <v>-5.6843418860808015E-14</v>
      </c>
      <c r="CT1787">
        <v>-19.057590971738591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47.98939768956825</v>
      </c>
      <c r="DD1787">
        <v>0.6981924184452879</v>
      </c>
      <c r="DE1787">
        <v>4.1917672094274216E-2</v>
      </c>
      <c r="DF1787">
        <v>0.69245529473315059</v>
      </c>
      <c r="DG1787">
        <v>1.4580579225355308</v>
      </c>
      <c r="DH1787">
        <v>0</v>
      </c>
      <c r="DI1787">
        <v>-29.361743765024887</v>
      </c>
      <c r="DJ1787"/>
      <c r="DK1787">
        <v>0</v>
      </c>
      <c r="DL1787">
        <v>-1.7239476512921265E-2</v>
      </c>
      <c r="DM1787">
        <v>2.3314921925167482</v>
      </c>
      <c r="DN1787">
        <v>0</v>
      </c>
      <c r="DO1787">
        <v>-10.593027458558755</v>
      </c>
      <c r="DP1787">
        <v>-0.38439279747767596</v>
      </c>
      <c r="DQ1787">
        <v>0</v>
      </c>
      <c r="DR1787">
        <v>-610.21364713504261</v>
      </c>
      <c r="DS1787"/>
      <c r="DT1787"/>
      <c r="DU1787"/>
      <c r="DV1787">
        <v>10552.822460333053</v>
      </c>
      <c r="DW1787">
        <v>0</v>
      </c>
      <c r="DX1787">
        <v>0</v>
      </c>
      <c r="DY1787">
        <v>-540.37720000000081</v>
      </c>
      <c r="DZ1787">
        <v>-99.083160000000589</v>
      </c>
      <c r="EA1787">
        <v>362.29644000000002</v>
      </c>
      <c r="EB1787">
        <v>-154.38148000000001</v>
      </c>
      <c r="EC1787">
        <v>-1.583868330475525</v>
      </c>
      <c r="ED1787">
        <v>-212.87405208799242</v>
      </c>
      <c r="EE1787">
        <v>-3.0716318932187643</v>
      </c>
      <c r="EF1787">
        <v>-0.18594075238299079</v>
      </c>
      <c r="EG1787">
        <v>-3.0970809471917327</v>
      </c>
      <c r="EH1787">
        <v>-6.467734814197712</v>
      </c>
      <c r="EI1787">
        <v>295.44639606054955</v>
      </c>
      <c r="EJ1787">
        <v>63.103861633034917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26.438454141474736</v>
      </c>
      <c r="EQ1787">
        <v>138.47513701968558</v>
      </c>
      <c r="ER1787">
        <v>4.7528323025826644E-8</v>
      </c>
      <c r="ES1787">
        <v>6.1885534735338967E-8</v>
      </c>
      <c r="ET1787">
        <v>-3.827497212859889</v>
      </c>
      <c r="EU1787">
        <v>-15.206236990423022</v>
      </c>
      <c r="EV1787">
        <v>-33.234984592947377</v>
      </c>
      <c r="EW1787">
        <v>-1.6040587420214791</v>
      </c>
      <c r="EX1787">
        <v>0</v>
      </c>
      <c r="EY1787">
        <v>28.862059479125154</v>
      </c>
      <c r="EZ1787">
        <v>-0.92921220647836478</v>
      </c>
      <c r="FA1787">
        <v>0</v>
      </c>
      <c r="FB1787">
        <v>0</v>
      </c>
      <c r="FC1787">
        <v>0</v>
      </c>
      <c r="FD1787"/>
      <c r="FE1787">
        <v>1586.05</v>
      </c>
      <c r="FF1787">
        <v>417.33</v>
      </c>
      <c r="FG1787"/>
      <c r="FH1787">
        <v>1586.05</v>
      </c>
      <c r="FI1787">
        <v>417.33</v>
      </c>
      <c r="FJ1787">
        <v>0</v>
      </c>
      <c r="FK1787"/>
      <c r="FL1787">
        <v>0</v>
      </c>
      <c r="FM1787">
        <v>0</v>
      </c>
      <c r="FN1787"/>
      <c r="FO1787">
        <v>0</v>
      </c>
      <c r="FP1787">
        <v>0</v>
      </c>
      <c r="FQ1787"/>
      <c r="FR1787">
        <v>0</v>
      </c>
      <c r="FS1787">
        <v>155</v>
      </c>
      <c r="FT1787">
        <v>0</v>
      </c>
      <c r="FU1787">
        <v>0</v>
      </c>
      <c r="FV1787">
        <v>0</v>
      </c>
      <c r="FW1787"/>
      <c r="FX1787">
        <v>0</v>
      </c>
      <c r="FY1787">
        <v>-66.406452490739895</v>
      </c>
      <c r="FZ1787"/>
      <c r="GA1787">
        <v>-66.406452490739895</v>
      </c>
      <c r="GB1787"/>
      <c r="GC1787">
        <v>0</v>
      </c>
      <c r="GD1787">
        <v>0</v>
      </c>
      <c r="GE1787">
        <v>0</v>
      </c>
      <c r="GF1787">
        <v>0</v>
      </c>
    </row>
    <row r="1788" spans="1:188" ht="14.5" hidden="1" customHeight="1">
      <c r="A1788">
        <v>1819</v>
      </c>
      <c r="B1788" t="s">
        <v>3939</v>
      </c>
      <c r="C1788" t="s">
        <v>1870</v>
      </c>
      <c r="D1788" t="s">
        <v>333</v>
      </c>
      <c r="E1788" t="s">
        <v>223</v>
      </c>
      <c r="F1788" t="s">
        <v>2163</v>
      </c>
      <c r="G1788" t="s">
        <v>2163</v>
      </c>
      <c r="H1788" t="s">
        <v>2163</v>
      </c>
      <c r="I1788" t="s">
        <v>2986</v>
      </c>
      <c r="J1788" t="s">
        <v>3938</v>
      </c>
      <c r="K1788">
        <v>45597</v>
      </c>
      <c r="L1788">
        <v>0</v>
      </c>
      <c r="M1788">
        <v>0</v>
      </c>
      <c r="N1788">
        <v>0.38500000000000001</v>
      </c>
      <c r="O1788">
        <v>0.38500000000000001</v>
      </c>
      <c r="P1788">
        <v>0.38500000000000001</v>
      </c>
      <c r="Q1788">
        <v>0.38500000000000001</v>
      </c>
      <c r="R1788"/>
      <c r="S1788">
        <v>1607.24</v>
      </c>
      <c r="T1788">
        <v>447.49</v>
      </c>
      <c r="U1788"/>
      <c r="V1788">
        <v>791.07105000000001</v>
      </c>
      <c r="W1788">
        <v>791.07105000000001</v>
      </c>
      <c r="X1788">
        <v>771.30129999999997</v>
      </c>
      <c r="Y1788">
        <v>0</v>
      </c>
      <c r="Z1788">
        <v>14.502636857114366</v>
      </c>
      <c r="AA1788">
        <v>0</v>
      </c>
      <c r="AB1788">
        <v>0</v>
      </c>
      <c r="AC1788">
        <v>10.667760881524092</v>
      </c>
      <c r="AD1788">
        <v>0</v>
      </c>
      <c r="AE1788">
        <v>483.44081951787552</v>
      </c>
      <c r="AF1788">
        <v>154.77458914835455</v>
      </c>
      <c r="AG1788">
        <v>8.0095415636938618</v>
      </c>
      <c r="AH1788">
        <v>0</v>
      </c>
      <c r="AI1788">
        <v>9.2331879584212732E-3</v>
      </c>
      <c r="AJ1788">
        <v>0</v>
      </c>
      <c r="AK1788">
        <v>7.0110946507718239</v>
      </c>
      <c r="AL1788">
        <v>4.108563515967834</v>
      </c>
      <c r="AM1788"/>
      <c r="AN1788">
        <v>0.23711553243697667</v>
      </c>
      <c r="AO1788">
        <v>16.127152906174231</v>
      </c>
      <c r="AP1788">
        <v>75.50582613397863</v>
      </c>
      <c r="AQ1788">
        <v>0</v>
      </c>
      <c r="AR1788">
        <v>0</v>
      </c>
      <c r="AS1788">
        <v>1.6586557643313466E-13</v>
      </c>
      <c r="AT1788">
        <v>0</v>
      </c>
      <c r="AU1788">
        <v>0</v>
      </c>
      <c r="AV1788">
        <v>0.68543184051050943</v>
      </c>
      <c r="AW1788">
        <v>-6.8018555804349928E-2</v>
      </c>
      <c r="AX1788">
        <v>0</v>
      </c>
      <c r="AY1788">
        <v>2.8233275412599101</v>
      </c>
      <c r="AZ1788">
        <v>0</v>
      </c>
      <c r="BA1788"/>
      <c r="BB1788">
        <v>-10.339496619534593</v>
      </c>
      <c r="BC1788">
        <v>16.425731700622325</v>
      </c>
      <c r="BD1788">
        <v>2.2332950381918986</v>
      </c>
      <c r="BE1788">
        <v>0.13519216303599776</v>
      </c>
      <c r="BF1788">
        <v>2.2517983120021428</v>
      </c>
      <c r="BG1788">
        <v>4.7025036107931806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/>
      <c r="BN1788"/>
      <c r="BO1788"/>
      <c r="BP1788"/>
      <c r="BQ1788"/>
      <c r="BR1788"/>
      <c r="BS1788"/>
      <c r="BT1788"/>
      <c r="BU1788"/>
      <c r="BV1788">
        <v>164.09737827237777</v>
      </c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>
        <v>781.31819999999993</v>
      </c>
      <c r="CJ1788">
        <v>-9.7828500000000531</v>
      </c>
      <c r="CK1788"/>
      <c r="CL1788"/>
      <c r="CM1788"/>
      <c r="CN1788"/>
      <c r="CO1788">
        <v>-8.1581500000000204</v>
      </c>
      <c r="CP1788">
        <v>-11.61160000000001</v>
      </c>
      <c r="CQ1788">
        <v>30</v>
      </c>
      <c r="CR1788">
        <v>-29.226976014160471</v>
      </c>
      <c r="CS1788">
        <v>-3.5527136788005009E-15</v>
      </c>
      <c r="CT1788">
        <v>-0.87305717802469474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2.1984671716425339</v>
      </c>
      <c r="DD1788">
        <v>3.1985254771707883E-2</v>
      </c>
      <c r="DE1788">
        <v>1.9203122032717401E-3</v>
      </c>
      <c r="DF1788">
        <v>3.1722428423639037E-2</v>
      </c>
      <c r="DG1788">
        <v>6.6795847236575945E-2</v>
      </c>
      <c r="DH1788">
        <v>0</v>
      </c>
      <c r="DI1788">
        <v>-1.3451060625338629</v>
      </c>
      <c r="DJ1788"/>
      <c r="DK1788">
        <v>0</v>
      </c>
      <c r="DL1788">
        <v>-7.8976659417833057E-4</v>
      </c>
      <c r="DM1788">
        <v>0.10680919730116045</v>
      </c>
      <c r="DN1788">
        <v>0</v>
      </c>
      <c r="DO1788">
        <v>-0.48528267153083304</v>
      </c>
      <c r="DP1788">
        <v>-1.7609617685495627E-2</v>
      </c>
      <c r="DQ1788">
        <v>0</v>
      </c>
      <c r="DR1788">
        <v>-27.954813677652478</v>
      </c>
      <c r="DS1788"/>
      <c r="DT1788"/>
      <c r="DU1788"/>
      <c r="DV1788">
        <v>483.44081951787552</v>
      </c>
      <c r="DW1788">
        <v>0</v>
      </c>
      <c r="DX1788">
        <v>0</v>
      </c>
      <c r="DY1788">
        <v>-24.75550000000009</v>
      </c>
      <c r="DZ1788">
        <v>-4.5391500000000091</v>
      </c>
      <c r="EA1788">
        <v>16.597349999999999</v>
      </c>
      <c r="EB1788">
        <v>-7.0724500000000008</v>
      </c>
      <c r="EC1788">
        <v>-7.2559413045439669E-2</v>
      </c>
      <c r="ED1788">
        <v>-9.7520835380624806</v>
      </c>
      <c r="EE1788">
        <v>-0.14071612076263973</v>
      </c>
      <c r="EF1788">
        <v>-8.5182281850846569E-3</v>
      </c>
      <c r="EG1788">
        <v>-0.14188198056506629</v>
      </c>
      <c r="EH1788">
        <v>-0.29629675195931926</v>
      </c>
      <c r="EI1788">
        <v>13.53484798706706</v>
      </c>
      <c r="EJ1788">
        <v>2.8908837135552647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1.2111857263764605</v>
      </c>
      <c r="EQ1788">
        <v>6.3437562770798364</v>
      </c>
      <c r="ER1788">
        <v>2.177344641235514E-9</v>
      </c>
      <c r="ES1788">
        <v>2.8350703085561047E-9</v>
      </c>
      <c r="ET1788">
        <v>-0.17534345870431434</v>
      </c>
      <c r="EU1788">
        <v>-0.69662080453508501</v>
      </c>
      <c r="EV1788">
        <v>-1.522545105697851</v>
      </c>
      <c r="EW1788">
        <v>-7.3484366453863581E-2</v>
      </c>
      <c r="EX1788">
        <v>0</v>
      </c>
      <c r="EY1788">
        <v>1.3222147667138489</v>
      </c>
      <c r="EZ1788">
        <v>-4.2568622024532488E-2</v>
      </c>
      <c r="FA1788">
        <v>0</v>
      </c>
      <c r="FB1788">
        <v>0</v>
      </c>
      <c r="FC1788">
        <v>0</v>
      </c>
      <c r="FD1788"/>
      <c r="FE1788">
        <v>1586.05</v>
      </c>
      <c r="FF1788">
        <v>417.33</v>
      </c>
      <c r="FG1788"/>
      <c r="FH1788">
        <v>1586.05</v>
      </c>
      <c r="FI1788">
        <v>417.33</v>
      </c>
      <c r="FJ1788">
        <v>0</v>
      </c>
      <c r="FK1788"/>
      <c r="FL1788">
        <v>0</v>
      </c>
      <c r="FM1788">
        <v>0</v>
      </c>
      <c r="FN1788"/>
      <c r="FO1788">
        <v>0</v>
      </c>
      <c r="FP1788">
        <v>0</v>
      </c>
      <c r="FQ1788"/>
      <c r="FR1788">
        <v>0</v>
      </c>
      <c r="FS1788">
        <v>155</v>
      </c>
      <c r="FT1788">
        <v>0</v>
      </c>
      <c r="FU1788">
        <v>0</v>
      </c>
      <c r="FV1788">
        <v>0</v>
      </c>
      <c r="FW1788"/>
      <c r="FX1788">
        <v>0</v>
      </c>
      <c r="FY1788">
        <v>-66.406452490739895</v>
      </c>
      <c r="FZ1788"/>
      <c r="GA1788">
        <v>-66.406452490739895</v>
      </c>
      <c r="GB1788"/>
      <c r="GC1788">
        <v>0</v>
      </c>
      <c r="GD1788">
        <v>0</v>
      </c>
      <c r="GE1788">
        <v>0</v>
      </c>
      <c r="GF1788">
        <v>0</v>
      </c>
    </row>
    <row r="1789" spans="1:188" ht="14.5" hidden="1" customHeight="1">
      <c r="A1789">
        <v>1820</v>
      </c>
      <c r="B1789" t="s">
        <v>3722</v>
      </c>
      <c r="C1789" t="s">
        <v>1870</v>
      </c>
      <c r="D1789" t="s">
        <v>333</v>
      </c>
      <c r="E1789" t="s">
        <v>223</v>
      </c>
      <c r="F1789" t="s">
        <v>2163</v>
      </c>
      <c r="G1789" t="s">
        <v>2163</v>
      </c>
      <c r="H1789" t="s">
        <v>2163</v>
      </c>
      <c r="I1789" t="s">
        <v>2986</v>
      </c>
      <c r="J1789" t="s">
        <v>3938</v>
      </c>
      <c r="K1789">
        <v>45597</v>
      </c>
      <c r="L1789">
        <v>0</v>
      </c>
      <c r="M1789">
        <v>0</v>
      </c>
      <c r="N1789">
        <v>8.6839999999999993</v>
      </c>
      <c r="O1789">
        <v>8.6839999999999993</v>
      </c>
      <c r="P1789">
        <v>8.6839999999999993</v>
      </c>
      <c r="Q1789">
        <v>8.6839999999999993</v>
      </c>
      <c r="R1789"/>
      <c r="S1789">
        <v>1607.24</v>
      </c>
      <c r="T1789">
        <v>447.49</v>
      </c>
      <c r="U1789"/>
      <c r="V1789">
        <v>17843.275319999997</v>
      </c>
      <c r="W1789">
        <v>17843.275319999997</v>
      </c>
      <c r="X1789">
        <v>17397.351919999997</v>
      </c>
      <c r="Y1789">
        <v>0</v>
      </c>
      <c r="Z1789">
        <v>327.11921679787309</v>
      </c>
      <c r="AA1789">
        <v>0</v>
      </c>
      <c r="AB1789">
        <v>0</v>
      </c>
      <c r="AC1789">
        <v>240.62035193546808</v>
      </c>
      <c r="AD1789">
        <v>0</v>
      </c>
      <c r="AE1789">
        <v>10904.415783618781</v>
      </c>
      <c r="AF1789">
        <v>3491.0715121150929</v>
      </c>
      <c r="AG1789">
        <v>180.66197127043506</v>
      </c>
      <c r="AH1789">
        <v>0</v>
      </c>
      <c r="AI1789">
        <v>0.20826234865176707</v>
      </c>
      <c r="AJ1789">
        <v>0</v>
      </c>
      <c r="AK1789">
        <v>158.14115830468182</v>
      </c>
      <c r="AL1789">
        <v>92.67211837055757</v>
      </c>
      <c r="AM1789"/>
      <c r="AN1789">
        <v>5.3483409965784547</v>
      </c>
      <c r="AO1789">
        <v>363.76154762913512</v>
      </c>
      <c r="AP1789">
        <v>1703.0976471362867</v>
      </c>
      <c r="AQ1789">
        <v>0</v>
      </c>
      <c r="AR1789">
        <v>0</v>
      </c>
      <c r="AS1789">
        <v>3.7412380928450424E-12</v>
      </c>
      <c r="AT1789">
        <v>0</v>
      </c>
      <c r="AU1789">
        <v>0</v>
      </c>
      <c r="AV1789">
        <v>15.460493774008476</v>
      </c>
      <c r="AW1789">
        <v>-1.5342159444285057</v>
      </c>
      <c r="AX1789">
        <v>0</v>
      </c>
      <c r="AY1789">
        <v>63.682536021561191</v>
      </c>
      <c r="AZ1789">
        <v>0</v>
      </c>
      <c r="BA1789"/>
      <c r="BB1789">
        <v>-233.21607440009967</v>
      </c>
      <c r="BC1789">
        <v>370.49624438494612</v>
      </c>
      <c r="BD1789">
        <v>50.373854835476479</v>
      </c>
      <c r="BE1789">
        <v>3.0493733605314404</v>
      </c>
      <c r="BF1789">
        <v>50.791211795913263</v>
      </c>
      <c r="BG1789">
        <v>106.06893858734539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/>
      <c r="BN1789"/>
      <c r="BO1789"/>
      <c r="BP1789"/>
      <c r="BQ1789"/>
      <c r="BR1789"/>
      <c r="BS1789"/>
      <c r="BT1789"/>
      <c r="BU1789"/>
      <c r="BV1789">
        <v>3701.3548906943588</v>
      </c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>
        <v>17389.338400000001</v>
      </c>
      <c r="CJ1789">
        <v>-453.9669199999953</v>
      </c>
      <c r="CK1789"/>
      <c r="CL1789"/>
      <c r="CM1789"/>
      <c r="CN1789"/>
      <c r="CO1789">
        <v>-184.01396000000045</v>
      </c>
      <c r="CP1789">
        <v>-261.90944000000019</v>
      </c>
      <c r="CQ1789">
        <v>30</v>
      </c>
      <c r="CR1789">
        <v>-659.23911612199663</v>
      </c>
      <c r="CS1789">
        <v>-1.1368683772161603E-13</v>
      </c>
      <c r="CT1789">
        <v>-19.692541646666086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49.588282905308461</v>
      </c>
      <c r="DD1789">
        <v>0.72145442191561671</v>
      </c>
      <c r="DE1789">
        <v>4.3314262787562896E-2</v>
      </c>
      <c r="DF1789">
        <v>0.71552615176852896</v>
      </c>
      <c r="DG1789">
        <v>1.5066367205257762</v>
      </c>
      <c r="DH1789">
        <v>0</v>
      </c>
      <c r="DI1789">
        <v>-30.340002719594985</v>
      </c>
      <c r="DJ1789"/>
      <c r="DK1789">
        <v>0</v>
      </c>
      <c r="DL1789">
        <v>-1.7813852217778231E-2</v>
      </c>
      <c r="DM1789">
        <v>2.4091716087357895</v>
      </c>
      <c r="DN1789">
        <v>0</v>
      </c>
      <c r="DO1789">
        <v>-10.945960310581174</v>
      </c>
      <c r="DP1789">
        <v>-0.39719979215803658</v>
      </c>
      <c r="DQ1789">
        <v>0</v>
      </c>
      <c r="DR1789">
        <v>-630.54442071878987</v>
      </c>
      <c r="DS1789"/>
      <c r="DT1789"/>
      <c r="DU1789"/>
      <c r="DV1789">
        <v>10904.415783618781</v>
      </c>
      <c r="DW1789">
        <v>0</v>
      </c>
      <c r="DX1789">
        <v>0</v>
      </c>
      <c r="DY1789">
        <v>-558.38120000000026</v>
      </c>
      <c r="DZ1789">
        <v>-102.38436000000036</v>
      </c>
      <c r="EA1789">
        <v>374.36723999999998</v>
      </c>
      <c r="EB1789">
        <v>-159.52508</v>
      </c>
      <c r="EC1789">
        <v>-1.6366388126916718</v>
      </c>
      <c r="ED1789">
        <v>-219.96647647931059</v>
      </c>
      <c r="EE1789">
        <v>-3.1739708901370474</v>
      </c>
      <c r="EF1789">
        <v>-0.19213582742668872</v>
      </c>
      <c r="EG1789">
        <v>-3.2002678421481443</v>
      </c>
      <c r="EH1789">
        <v>-6.6832233610772169</v>
      </c>
      <c r="EI1789">
        <v>305.28992186932555</v>
      </c>
      <c r="EJ1789">
        <v>65.206322515620556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27.31931648793034</v>
      </c>
      <c r="EQ1789">
        <v>143.08877794847089</v>
      </c>
      <c r="ER1789">
        <v>4.9111846401270649E-8</v>
      </c>
      <c r="ES1789">
        <v>6.3947404050652497E-8</v>
      </c>
      <c r="ET1789">
        <v>-3.9550197282812043</v>
      </c>
      <c r="EU1789">
        <v>-15.712870302812149</v>
      </c>
      <c r="EV1789">
        <v>-34.342290124363991</v>
      </c>
      <c r="EW1789">
        <v>-1.6575019176242876</v>
      </c>
      <c r="EX1789">
        <v>0</v>
      </c>
      <c r="EY1789">
        <v>29.823670218553406</v>
      </c>
      <c r="EZ1789">
        <v>-0.9601712043143884</v>
      </c>
      <c r="FA1789">
        <v>0</v>
      </c>
      <c r="FB1789">
        <v>0</v>
      </c>
      <c r="FC1789">
        <v>0</v>
      </c>
      <c r="FD1789"/>
      <c r="FE1789">
        <v>1586.05</v>
      </c>
      <c r="FF1789">
        <v>417.33</v>
      </c>
      <c r="FG1789"/>
      <c r="FH1789">
        <v>1586.05</v>
      </c>
      <c r="FI1789">
        <v>417.33</v>
      </c>
      <c r="FJ1789">
        <v>0</v>
      </c>
      <c r="FK1789"/>
      <c r="FL1789">
        <v>0</v>
      </c>
      <c r="FM1789">
        <v>0</v>
      </c>
      <c r="FN1789"/>
      <c r="FO1789">
        <v>0</v>
      </c>
      <c r="FP1789">
        <v>0</v>
      </c>
      <c r="FQ1789"/>
      <c r="FR1789">
        <v>0</v>
      </c>
      <c r="FS1789">
        <v>155</v>
      </c>
      <c r="FT1789">
        <v>0</v>
      </c>
      <c r="FU1789">
        <v>0</v>
      </c>
      <c r="FV1789">
        <v>0</v>
      </c>
      <c r="FW1789"/>
      <c r="FX1789">
        <v>0</v>
      </c>
      <c r="FY1789">
        <v>-66.406452490739895</v>
      </c>
      <c r="FZ1789"/>
      <c r="GA1789">
        <v>-66.406452490739895</v>
      </c>
      <c r="GB1789"/>
      <c r="GC1789">
        <v>0</v>
      </c>
      <c r="GD1789">
        <v>0</v>
      </c>
      <c r="GE1789">
        <v>0</v>
      </c>
      <c r="GF1789">
        <v>0</v>
      </c>
    </row>
    <row r="1790" spans="1:188" ht="14.5" hidden="1" customHeight="1">
      <c r="A1790">
        <v>1821</v>
      </c>
      <c r="B1790" t="s">
        <v>3940</v>
      </c>
      <c r="C1790" t="s">
        <v>1870</v>
      </c>
      <c r="D1790" t="s">
        <v>333</v>
      </c>
      <c r="E1790" t="s">
        <v>223</v>
      </c>
      <c r="F1790" t="s">
        <v>2163</v>
      </c>
      <c r="G1790" t="s">
        <v>2163</v>
      </c>
      <c r="H1790" t="s">
        <v>2163</v>
      </c>
      <c r="I1790" t="s">
        <v>2986</v>
      </c>
      <c r="J1790" t="s">
        <v>3938</v>
      </c>
      <c r="K1790">
        <v>45597</v>
      </c>
      <c r="L1790">
        <v>0</v>
      </c>
      <c r="M1790">
        <v>0</v>
      </c>
      <c r="N1790">
        <v>-1.145</v>
      </c>
      <c r="O1790">
        <v>-1.145</v>
      </c>
      <c r="P1790">
        <v>-1.145</v>
      </c>
      <c r="Q1790">
        <v>-1.145</v>
      </c>
      <c r="R1790"/>
      <c r="S1790">
        <v>1607.24</v>
      </c>
      <c r="T1790">
        <v>447.49</v>
      </c>
      <c r="U1790"/>
      <c r="V1790">
        <v>-2352.6658499999999</v>
      </c>
      <c r="W1790">
        <v>-2352.6658499999999</v>
      </c>
      <c r="X1790">
        <v>-2293.8701000000001</v>
      </c>
      <c r="Y1790">
        <v>0</v>
      </c>
      <c r="Z1790">
        <v>-43.131218704924542</v>
      </c>
      <c r="AA1790">
        <v>0</v>
      </c>
      <c r="AB1790">
        <v>0</v>
      </c>
      <c r="AC1790">
        <v>-31.726197946350872</v>
      </c>
      <c r="AD1790">
        <v>0</v>
      </c>
      <c r="AE1790">
        <v>-1437.7655541505649</v>
      </c>
      <c r="AF1790">
        <v>-460.30364824640509</v>
      </c>
      <c r="AG1790">
        <v>-23.820584650466163</v>
      </c>
      <c r="AH1790">
        <v>0</v>
      </c>
      <c r="AI1790">
        <v>-2.7459740811408721E-2</v>
      </c>
      <c r="AJ1790">
        <v>0</v>
      </c>
      <c r="AK1790">
        <v>-20.85117759774997</v>
      </c>
      <c r="AL1790">
        <v>-12.218974612423818</v>
      </c>
      <c r="AM1790"/>
      <c r="AN1790">
        <v>-0.70518775231256692</v>
      </c>
      <c r="AO1790">
        <v>-47.96257163005064</v>
      </c>
      <c r="AP1790">
        <v>-224.55628811274164</v>
      </c>
      <c r="AQ1790">
        <v>0</v>
      </c>
      <c r="AR1790">
        <v>0</v>
      </c>
      <c r="AS1790">
        <v>-4.9328853250893292E-13</v>
      </c>
      <c r="AT1790">
        <v>0</v>
      </c>
      <c r="AU1790">
        <v>0</v>
      </c>
      <c r="AV1790">
        <v>-2.0384920971026839</v>
      </c>
      <c r="AW1790">
        <v>0.20228895167787184</v>
      </c>
      <c r="AX1790">
        <v>0</v>
      </c>
      <c r="AY1790">
        <v>-8.3966494408898633</v>
      </c>
      <c r="AZ1790">
        <v>0</v>
      </c>
      <c r="BA1790"/>
      <c r="BB1790">
        <v>30.749931504849627</v>
      </c>
      <c r="BC1790">
        <v>-48.850552720032624</v>
      </c>
      <c r="BD1790">
        <v>-6.6418774512460352</v>
      </c>
      <c r="BE1790">
        <v>-0.40206500435381154</v>
      </c>
      <c r="BF1790">
        <v>-6.6969066681622174</v>
      </c>
      <c r="BG1790">
        <v>-13.985367881449848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/>
      <c r="BN1790"/>
      <c r="BO1790"/>
      <c r="BP1790"/>
      <c r="BQ1790"/>
      <c r="BR1790"/>
      <c r="BS1790"/>
      <c r="BT1790"/>
      <c r="BU1790"/>
      <c r="BV1790">
        <v>-488.02986525161703</v>
      </c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>
        <v>-2303.8869999999997</v>
      </c>
      <c r="CJ1790">
        <v>48.748849999999948</v>
      </c>
      <c r="CK1790"/>
      <c r="CL1790"/>
      <c r="CM1790"/>
      <c r="CN1790"/>
      <c r="CO1790">
        <v>24.262550000000061</v>
      </c>
      <c r="CP1790">
        <v>34.533200000000029</v>
      </c>
      <c r="CQ1790">
        <v>30</v>
      </c>
      <c r="CR1790">
        <v>86.921785808347408</v>
      </c>
      <c r="CS1790">
        <v>7.1054273576010019E-15</v>
      </c>
      <c r="CT1790">
        <v>2.5964947242552512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-6.5382984715083126</v>
      </c>
      <c r="DD1790">
        <v>-9.5124978476897049E-2</v>
      </c>
      <c r="DE1790">
        <v>-5.7110583707691287E-3</v>
      </c>
      <c r="DF1790">
        <v>-9.4343326091083313E-2</v>
      </c>
      <c r="DG1790">
        <v>-0.19865258463864599</v>
      </c>
      <c r="DH1790">
        <v>0</v>
      </c>
      <c r="DI1790">
        <v>4.0003803677955156</v>
      </c>
      <c r="DJ1790"/>
      <c r="DK1790">
        <v>0</v>
      </c>
      <c r="DL1790">
        <v>2.348786364504387E-3</v>
      </c>
      <c r="DM1790">
        <v>-0.31765332703851357</v>
      </c>
      <c r="DN1790">
        <v>0</v>
      </c>
      <c r="DO1790">
        <v>1.4432432698774118</v>
      </c>
      <c r="DP1790">
        <v>5.2371460389331159E-2</v>
      </c>
      <c r="DQ1790">
        <v>0</v>
      </c>
      <c r="DR1790">
        <v>83.138341976395026</v>
      </c>
      <c r="DS1790"/>
      <c r="DT1790"/>
      <c r="DU1790"/>
      <c r="DV1790">
        <v>-1437.7655541505649</v>
      </c>
      <c r="DW1790">
        <v>0</v>
      </c>
      <c r="DX1790">
        <v>0</v>
      </c>
      <c r="DY1790">
        <v>73.623500000000149</v>
      </c>
      <c r="DZ1790">
        <v>13.499549999999964</v>
      </c>
      <c r="EA1790">
        <v>-49.360950000000003</v>
      </c>
      <c r="EB1790">
        <v>21.033650000000002</v>
      </c>
      <c r="EC1790">
        <v>0.21579357905716279</v>
      </c>
      <c r="ED1790">
        <v>29.002949743068935</v>
      </c>
      <c r="EE1790">
        <v>0.41849339811226621</v>
      </c>
      <c r="EF1790">
        <v>2.5333431875121902E-2</v>
      </c>
      <c r="EG1790">
        <v>0.42196069544675557</v>
      </c>
      <c r="EH1790">
        <v>0.88119423634654692</v>
      </c>
      <c r="EI1790">
        <v>-40.252989468030606</v>
      </c>
      <c r="EJ1790">
        <v>-8.5975632520020202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-3.6020978096131095</v>
      </c>
      <c r="EQ1790">
        <v>-18.866495940925748</v>
      </c>
      <c r="ER1790">
        <v>-6.4754795174406837E-9</v>
      </c>
      <c r="ES1790">
        <v>-8.4315727358356877E-9</v>
      </c>
      <c r="ET1790">
        <v>0.52147600056218124</v>
      </c>
      <c r="EU1790">
        <v>2.071768366734215</v>
      </c>
      <c r="EV1790">
        <v>4.528088690971531</v>
      </c>
      <c r="EW1790">
        <v>0.21854441451863327</v>
      </c>
      <c r="EX1790">
        <v>0</v>
      </c>
      <c r="EY1790">
        <v>-3.9323010594476799</v>
      </c>
      <c r="EZ1790">
        <v>0.12660018757945357</v>
      </c>
      <c r="FA1790">
        <v>0</v>
      </c>
      <c r="FB1790">
        <v>0</v>
      </c>
      <c r="FC1790">
        <v>0</v>
      </c>
      <c r="FD1790"/>
      <c r="FE1790">
        <v>1586.05</v>
      </c>
      <c r="FF1790">
        <v>417.33</v>
      </c>
      <c r="FG1790"/>
      <c r="FH1790">
        <v>1586.05</v>
      </c>
      <c r="FI1790">
        <v>417.33</v>
      </c>
      <c r="FJ1790">
        <v>0</v>
      </c>
      <c r="FK1790"/>
      <c r="FL1790">
        <v>0</v>
      </c>
      <c r="FM1790">
        <v>0</v>
      </c>
      <c r="FN1790"/>
      <c r="FO1790">
        <v>0</v>
      </c>
      <c r="FP1790">
        <v>0</v>
      </c>
      <c r="FQ1790"/>
      <c r="FR1790">
        <v>0</v>
      </c>
      <c r="FS1790">
        <v>155</v>
      </c>
      <c r="FT1790">
        <v>0</v>
      </c>
      <c r="FU1790">
        <v>0</v>
      </c>
      <c r="FV1790">
        <v>0</v>
      </c>
      <c r="FW1790"/>
      <c r="FX1790">
        <v>0</v>
      </c>
      <c r="FY1790">
        <v>-66.406452490739895</v>
      </c>
      <c r="FZ1790"/>
      <c r="GA1790">
        <v>-66.406452490739895</v>
      </c>
      <c r="GB1790"/>
      <c r="GC1790">
        <v>0</v>
      </c>
      <c r="GD1790">
        <v>0</v>
      </c>
      <c r="GE1790">
        <v>0</v>
      </c>
      <c r="GF1790">
        <v>0</v>
      </c>
    </row>
    <row r="1791" spans="1:188" ht="14.5" hidden="1" customHeight="1">
      <c r="A1791">
        <v>1822</v>
      </c>
      <c r="B1791" t="s">
        <v>3726</v>
      </c>
      <c r="C1791" t="s">
        <v>1870</v>
      </c>
      <c r="D1791" t="s">
        <v>333</v>
      </c>
      <c r="E1791" t="s">
        <v>223</v>
      </c>
      <c r="F1791" t="s">
        <v>2163</v>
      </c>
      <c r="G1791" t="s">
        <v>2163</v>
      </c>
      <c r="H1791" t="s">
        <v>2163</v>
      </c>
      <c r="I1791" t="s">
        <v>2986</v>
      </c>
      <c r="J1791" t="s">
        <v>3938</v>
      </c>
      <c r="K1791">
        <v>45597</v>
      </c>
      <c r="L1791">
        <v>0</v>
      </c>
      <c r="M1791">
        <v>0</v>
      </c>
      <c r="N1791">
        <v>4.8819999999999997</v>
      </c>
      <c r="O1791">
        <v>4.8819999999999997</v>
      </c>
      <c r="P1791">
        <v>4.8819999999999997</v>
      </c>
      <c r="Q1791">
        <v>4.8819999999999997</v>
      </c>
      <c r="R1791"/>
      <c r="S1791">
        <v>1607.24</v>
      </c>
      <c r="T1791">
        <v>447.49</v>
      </c>
      <c r="U1791"/>
      <c r="V1791">
        <v>10031.191859999999</v>
      </c>
      <c r="W1791">
        <v>10031.191859999999</v>
      </c>
      <c r="X1791">
        <v>9780.501159999998</v>
      </c>
      <c r="Y1791">
        <v>0</v>
      </c>
      <c r="Z1791">
        <v>183.90096918553851</v>
      </c>
      <c r="AA1791">
        <v>0</v>
      </c>
      <c r="AB1791">
        <v>0</v>
      </c>
      <c r="AC1791">
        <v>135.27274967168992</v>
      </c>
      <c r="AD1791">
        <v>0</v>
      </c>
      <c r="AE1791">
        <v>6130.2807295747216</v>
      </c>
      <c r="AF1791">
        <v>1962.6221927851088</v>
      </c>
      <c r="AG1791">
        <v>101.56514782845048</v>
      </c>
      <c r="AH1791">
        <v>0</v>
      </c>
      <c r="AI1791">
        <v>0.11708161977405883</v>
      </c>
      <c r="AJ1791">
        <v>0</v>
      </c>
      <c r="AK1791">
        <v>88.904322298878029</v>
      </c>
      <c r="AL1791">
        <v>52.098719701181722</v>
      </c>
      <c r="AM1791"/>
      <c r="AN1791">
        <v>3.0067481282008313</v>
      </c>
      <c r="AO1791">
        <v>204.50067659205868</v>
      </c>
      <c r="AP1791">
        <v>957.45309918463283</v>
      </c>
      <c r="AQ1791">
        <v>0</v>
      </c>
      <c r="AR1791">
        <v>0</v>
      </c>
      <c r="AS1791">
        <v>2.1032616731079566E-12</v>
      </c>
      <c r="AT1791">
        <v>0</v>
      </c>
      <c r="AU1791">
        <v>0</v>
      </c>
      <c r="AV1791">
        <v>8.6916318061618352</v>
      </c>
      <c r="AW1791">
        <v>-0.86251062191386052</v>
      </c>
      <c r="AX1791">
        <v>0</v>
      </c>
      <c r="AY1791">
        <v>35.801259886833456</v>
      </c>
      <c r="AZ1791">
        <v>0</v>
      </c>
      <c r="BA1791"/>
      <c r="BB1791">
        <v>-131.11018830277368</v>
      </c>
      <c r="BC1791">
        <v>208.28681081152774</v>
      </c>
      <c r="BD1791">
        <v>28.319341237539863</v>
      </c>
      <c r="BE1791">
        <v>1.7143068569915352</v>
      </c>
      <c r="BF1791">
        <v>28.553972361544051</v>
      </c>
      <c r="BG1791">
        <v>59.630188643876117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/>
      <c r="BN1791"/>
      <c r="BO1791"/>
      <c r="BP1791"/>
      <c r="BQ1791"/>
      <c r="BR1791"/>
      <c r="BS1791"/>
      <c r="BT1791"/>
      <c r="BU1791"/>
      <c r="BV1791">
        <v>2080.8400018850602</v>
      </c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>
        <v>9776.4943999999996</v>
      </c>
      <c r="CJ1791">
        <v>-254.72746000000006</v>
      </c>
      <c r="CK1791"/>
      <c r="CL1791"/>
      <c r="CM1791"/>
      <c r="CN1791"/>
      <c r="CO1791">
        <v>-103.44958000000025</v>
      </c>
      <c r="CP1791">
        <v>-147.24112000000011</v>
      </c>
      <c r="CQ1791">
        <v>30</v>
      </c>
      <c r="CR1791">
        <v>-370.61323870423712</v>
      </c>
      <c r="CS1791">
        <v>-2.8421709430404007E-14</v>
      </c>
      <c r="CT1791">
        <v>-11.070818553549429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27.877705797295448</v>
      </c>
      <c r="DD1791">
        <v>0.40558964622202254</v>
      </c>
      <c r="DE1791">
        <v>2.4350556302266346E-2</v>
      </c>
      <c r="DF1791">
        <v>0.40225687159534118</v>
      </c>
      <c r="DG1791">
        <v>0.84700604210120645</v>
      </c>
      <c r="DH1791">
        <v>0</v>
      </c>
      <c r="DI1791">
        <v>-17.056643629325492</v>
      </c>
      <c r="DJ1791"/>
      <c r="DK1791">
        <v>0</v>
      </c>
      <c r="DL1791">
        <v>-1.0014650682541842E-2</v>
      </c>
      <c r="DM1791">
        <v>1.3543961070760133</v>
      </c>
      <c r="DN1791">
        <v>0</v>
      </c>
      <c r="DO1791">
        <v>-6.1536363699052599</v>
      </c>
      <c r="DP1791">
        <v>-0.22329910010542786</v>
      </c>
      <c r="DQ1791">
        <v>0</v>
      </c>
      <c r="DR1791">
        <v>-354.48155941376467</v>
      </c>
      <c r="DS1791"/>
      <c r="DT1791"/>
      <c r="DU1791"/>
      <c r="DV1791">
        <v>6130.2807295747216</v>
      </c>
      <c r="DW1791">
        <v>0</v>
      </c>
      <c r="DX1791">
        <v>0</v>
      </c>
      <c r="DY1791">
        <v>-313.9126000000004</v>
      </c>
      <c r="DZ1791">
        <v>-57.558779999999913</v>
      </c>
      <c r="EA1791">
        <v>210.46301999999997</v>
      </c>
      <c r="EB1791">
        <v>-89.682339999999996</v>
      </c>
      <c r="EC1791">
        <v>-0.92009105061697483</v>
      </c>
      <c r="ED1791">
        <v>-123.66148528005462</v>
      </c>
      <c r="EE1791">
        <v>-1.7843535105537847</v>
      </c>
      <c r="EF1791">
        <v>-0.10801555844047608</v>
      </c>
      <c r="EG1791">
        <v>-1.7991372184900092</v>
      </c>
      <c r="EH1791">
        <v>-3.7571967352347966</v>
      </c>
      <c r="EI1791">
        <v>171.62890356587371</v>
      </c>
      <c r="EJ1791">
        <v>36.65790724565403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15.358464197843842</v>
      </c>
      <c r="EQ1791">
        <v>80.442125051178593</v>
      </c>
      <c r="ER1791">
        <v>2.7609861138991631E-8</v>
      </c>
      <c r="ES1791">
        <v>3.5950164276288059E-8</v>
      </c>
      <c r="ET1791">
        <v>-2.2234461438817181</v>
      </c>
      <c r="EU1791">
        <v>-8.8335136824423017</v>
      </c>
      <c r="EV1791">
        <v>-19.306662872771188</v>
      </c>
      <c r="EW1791">
        <v>-0.93181994033185234</v>
      </c>
      <c r="EX1791">
        <v>0</v>
      </c>
      <c r="EY1791">
        <v>16.76637010674548</v>
      </c>
      <c r="EZ1791">
        <v>-0.53979224084095634</v>
      </c>
      <c r="FA1791">
        <v>0</v>
      </c>
      <c r="FB1791">
        <v>0</v>
      </c>
      <c r="FC1791">
        <v>0</v>
      </c>
      <c r="FD1791"/>
      <c r="FE1791">
        <v>1586.05</v>
      </c>
      <c r="FF1791">
        <v>417.33</v>
      </c>
      <c r="FG1791"/>
      <c r="FH1791">
        <v>1586.05</v>
      </c>
      <c r="FI1791">
        <v>417.33</v>
      </c>
      <c r="FJ1791">
        <v>0</v>
      </c>
      <c r="FK1791"/>
      <c r="FL1791">
        <v>0</v>
      </c>
      <c r="FM1791">
        <v>0</v>
      </c>
      <c r="FN1791"/>
      <c r="FO1791">
        <v>0</v>
      </c>
      <c r="FP1791">
        <v>0</v>
      </c>
      <c r="FQ1791"/>
      <c r="FR1791">
        <v>0</v>
      </c>
      <c r="FS1791">
        <v>155</v>
      </c>
      <c r="FT1791">
        <v>0</v>
      </c>
      <c r="FU1791">
        <v>0</v>
      </c>
      <c r="FV1791">
        <v>0</v>
      </c>
      <c r="FW1791"/>
      <c r="FX1791">
        <v>0</v>
      </c>
      <c r="FY1791">
        <v>-66.406452490739895</v>
      </c>
      <c r="FZ1791"/>
      <c r="GA1791">
        <v>-66.406452490739895</v>
      </c>
      <c r="GB1791"/>
      <c r="GC1791">
        <v>0</v>
      </c>
      <c r="GD1791">
        <v>0</v>
      </c>
      <c r="GE1791">
        <v>0</v>
      </c>
      <c r="GF1791">
        <v>0</v>
      </c>
    </row>
    <row r="1792" spans="1:188" ht="14.5" hidden="1" customHeight="1">
      <c r="A1792">
        <v>1823</v>
      </c>
      <c r="B1792" t="s">
        <v>3941</v>
      </c>
      <c r="C1792" t="s">
        <v>1870</v>
      </c>
      <c r="D1792" t="s">
        <v>333</v>
      </c>
      <c r="E1792" t="s">
        <v>223</v>
      </c>
      <c r="F1792" t="s">
        <v>2163</v>
      </c>
      <c r="G1792" t="s">
        <v>2163</v>
      </c>
      <c r="H1792" t="s">
        <v>2163</v>
      </c>
      <c r="I1792" t="s">
        <v>2986</v>
      </c>
      <c r="J1792" t="s">
        <v>3938</v>
      </c>
      <c r="K1792">
        <v>45597</v>
      </c>
      <c r="L1792">
        <v>0</v>
      </c>
      <c r="M1792">
        <v>0</v>
      </c>
      <c r="N1792">
        <v>1.145</v>
      </c>
      <c r="O1792">
        <v>1.145</v>
      </c>
      <c r="P1792">
        <v>1.145</v>
      </c>
      <c r="Q1792">
        <v>1.145</v>
      </c>
      <c r="R1792"/>
      <c r="S1792">
        <v>1607.24</v>
      </c>
      <c r="T1792">
        <v>447.49</v>
      </c>
      <c r="U1792"/>
      <c r="V1792">
        <v>2352.6658499999999</v>
      </c>
      <c r="W1792">
        <v>2352.6658499999999</v>
      </c>
      <c r="X1792">
        <v>2293.8701000000001</v>
      </c>
      <c r="Y1792">
        <v>0</v>
      </c>
      <c r="Z1792">
        <v>43.131218704924542</v>
      </c>
      <c r="AA1792">
        <v>0</v>
      </c>
      <c r="AB1792">
        <v>0</v>
      </c>
      <c r="AC1792">
        <v>31.726197946350872</v>
      </c>
      <c r="AD1792">
        <v>0</v>
      </c>
      <c r="AE1792">
        <v>1437.7655541505649</v>
      </c>
      <c r="AF1792">
        <v>460.30364824640509</v>
      </c>
      <c r="AG1792">
        <v>23.820584650466163</v>
      </c>
      <c r="AH1792">
        <v>0</v>
      </c>
      <c r="AI1792">
        <v>2.7459740811408721E-2</v>
      </c>
      <c r="AJ1792">
        <v>0</v>
      </c>
      <c r="AK1792">
        <v>20.85117759774997</v>
      </c>
      <c r="AL1792">
        <v>12.218974612423818</v>
      </c>
      <c r="AM1792"/>
      <c r="AN1792">
        <v>0.70518775231256692</v>
      </c>
      <c r="AO1792">
        <v>47.96257163005064</v>
      </c>
      <c r="AP1792">
        <v>224.55628811274164</v>
      </c>
      <c r="AQ1792">
        <v>0</v>
      </c>
      <c r="AR1792">
        <v>0</v>
      </c>
      <c r="AS1792">
        <v>4.9328853250893292E-13</v>
      </c>
      <c r="AT1792">
        <v>0</v>
      </c>
      <c r="AU1792">
        <v>0</v>
      </c>
      <c r="AV1792">
        <v>2.0384920971026839</v>
      </c>
      <c r="AW1792">
        <v>-0.20228895167787184</v>
      </c>
      <c r="AX1792">
        <v>0</v>
      </c>
      <c r="AY1792">
        <v>8.3966494408898633</v>
      </c>
      <c r="AZ1792">
        <v>0</v>
      </c>
      <c r="BA1792"/>
      <c r="BB1792">
        <v>-30.749931504849627</v>
      </c>
      <c r="BC1792">
        <v>48.850552720032624</v>
      </c>
      <c r="BD1792">
        <v>6.6418774512460352</v>
      </c>
      <c r="BE1792">
        <v>0.40206500435381154</v>
      </c>
      <c r="BF1792">
        <v>6.6969066681622174</v>
      </c>
      <c r="BG1792">
        <v>13.985367881449848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/>
      <c r="BN1792"/>
      <c r="BO1792"/>
      <c r="BP1792"/>
      <c r="BQ1792"/>
      <c r="BR1792"/>
      <c r="BS1792"/>
      <c r="BT1792"/>
      <c r="BU1792"/>
      <c r="BV1792">
        <v>488.02986525161703</v>
      </c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>
        <v>2303.8869999999997</v>
      </c>
      <c r="CJ1792">
        <v>-48.808850000000348</v>
      </c>
      <c r="CK1792"/>
      <c r="CL1792"/>
      <c r="CM1792"/>
      <c r="CN1792"/>
      <c r="CO1792">
        <v>-24.262550000000061</v>
      </c>
      <c r="CP1792">
        <v>-34.533200000000029</v>
      </c>
      <c r="CQ1792">
        <v>30</v>
      </c>
      <c r="CR1792">
        <v>-86.921785808347408</v>
      </c>
      <c r="CS1792">
        <v>-7.1054273576010019E-15</v>
      </c>
      <c r="CT1792">
        <v>-2.5964947242552512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.5382984715083126</v>
      </c>
      <c r="DD1792">
        <v>9.5124978476897049E-2</v>
      </c>
      <c r="DE1792">
        <v>5.7110583707691287E-3</v>
      </c>
      <c r="DF1792">
        <v>9.4343326091083313E-2</v>
      </c>
      <c r="DG1792">
        <v>0.19865258463864599</v>
      </c>
      <c r="DH1792">
        <v>0</v>
      </c>
      <c r="DI1792">
        <v>-4.0003803677955156</v>
      </c>
      <c r="DJ1792"/>
      <c r="DK1792">
        <v>0</v>
      </c>
      <c r="DL1792">
        <v>-2.348786364504387E-3</v>
      </c>
      <c r="DM1792">
        <v>0.31765332703851357</v>
      </c>
      <c r="DN1792">
        <v>0</v>
      </c>
      <c r="DO1792">
        <v>-1.4432432698774118</v>
      </c>
      <c r="DP1792">
        <v>-5.2371460389331159E-2</v>
      </c>
      <c r="DQ1792">
        <v>0</v>
      </c>
      <c r="DR1792">
        <v>-83.138341976395026</v>
      </c>
      <c r="DS1792"/>
      <c r="DT1792"/>
      <c r="DU1792"/>
      <c r="DV1792">
        <v>1437.7655541505649</v>
      </c>
      <c r="DW1792">
        <v>0</v>
      </c>
      <c r="DX1792">
        <v>0</v>
      </c>
      <c r="DY1792">
        <v>-73.623500000000149</v>
      </c>
      <c r="DZ1792">
        <v>-13.499549999999964</v>
      </c>
      <c r="EA1792">
        <v>49.360950000000003</v>
      </c>
      <c r="EB1792">
        <v>-21.033650000000002</v>
      </c>
      <c r="EC1792">
        <v>-0.21579357905716279</v>
      </c>
      <c r="ED1792">
        <v>-29.002949743068935</v>
      </c>
      <c r="EE1792">
        <v>-0.41849339811226621</v>
      </c>
      <c r="EF1792">
        <v>-2.5333431875121902E-2</v>
      </c>
      <c r="EG1792">
        <v>-0.42196069544675557</v>
      </c>
      <c r="EH1792">
        <v>-0.88119423634654692</v>
      </c>
      <c r="EI1792">
        <v>40.252989468030606</v>
      </c>
      <c r="EJ1792">
        <v>8.5975632520020202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3.6020978096131095</v>
      </c>
      <c r="EQ1792">
        <v>18.866495940925748</v>
      </c>
      <c r="ER1792">
        <v>6.4754795174406837E-9</v>
      </c>
      <c r="ES1792">
        <v>8.4315727358356877E-9</v>
      </c>
      <c r="ET1792">
        <v>-0.52147600056218124</v>
      </c>
      <c r="EU1792">
        <v>-2.071768366734215</v>
      </c>
      <c r="EV1792">
        <v>-4.528088690971531</v>
      </c>
      <c r="EW1792">
        <v>-0.21854441451863327</v>
      </c>
      <c r="EX1792">
        <v>0</v>
      </c>
      <c r="EY1792">
        <v>3.9323010594476799</v>
      </c>
      <c r="EZ1792">
        <v>-0.12660018757945357</v>
      </c>
      <c r="FA1792">
        <v>0</v>
      </c>
      <c r="FB1792">
        <v>0</v>
      </c>
      <c r="FC1792">
        <v>0</v>
      </c>
      <c r="FD1792"/>
      <c r="FE1792">
        <v>1586.05</v>
      </c>
      <c r="FF1792">
        <v>417.33</v>
      </c>
      <c r="FG1792"/>
      <c r="FH1792">
        <v>1586.05</v>
      </c>
      <c r="FI1792">
        <v>417.33</v>
      </c>
      <c r="FJ1792">
        <v>0</v>
      </c>
      <c r="FK1792"/>
      <c r="FL1792">
        <v>0</v>
      </c>
      <c r="FM1792">
        <v>0</v>
      </c>
      <c r="FN1792"/>
      <c r="FO1792">
        <v>0</v>
      </c>
      <c r="FP1792">
        <v>0</v>
      </c>
      <c r="FQ1792"/>
      <c r="FR1792">
        <v>0</v>
      </c>
      <c r="FS1792">
        <v>155</v>
      </c>
      <c r="FT1792">
        <v>0</v>
      </c>
      <c r="FU1792">
        <v>0</v>
      </c>
      <c r="FV1792">
        <v>0</v>
      </c>
      <c r="FW1792"/>
      <c r="FX1792">
        <v>0</v>
      </c>
      <c r="FY1792">
        <v>-66.406452490739895</v>
      </c>
      <c r="FZ1792"/>
      <c r="GA1792">
        <v>-66.406452490739895</v>
      </c>
      <c r="GB1792"/>
      <c r="GC1792">
        <v>0</v>
      </c>
      <c r="GD1792">
        <v>0</v>
      </c>
      <c r="GE1792">
        <v>0</v>
      </c>
      <c r="GF1792">
        <v>0</v>
      </c>
    </row>
    <row r="1793" spans="1:188" ht="14.5" hidden="1" customHeight="1">
      <c r="A1793">
        <v>1824</v>
      </c>
      <c r="B1793" t="s">
        <v>463</v>
      </c>
      <c r="C1793" t="s">
        <v>1870</v>
      </c>
      <c r="D1793" t="s">
        <v>333</v>
      </c>
      <c r="E1793" t="s">
        <v>223</v>
      </c>
      <c r="F1793" t="s">
        <v>2163</v>
      </c>
      <c r="G1793" t="s">
        <v>2163</v>
      </c>
      <c r="H1793" t="s">
        <v>2163</v>
      </c>
      <c r="I1793" t="s">
        <v>3946</v>
      </c>
      <c r="J1793" t="s">
        <v>3938</v>
      </c>
      <c r="K1793">
        <v>45597</v>
      </c>
      <c r="L1793">
        <v>0</v>
      </c>
      <c r="M1793">
        <v>0</v>
      </c>
      <c r="N1793">
        <v>1390.3869999999999</v>
      </c>
      <c r="O1793">
        <v>1390.3869999999999</v>
      </c>
      <c r="P1793">
        <v>1390.3869999999999</v>
      </c>
      <c r="Q1793">
        <v>1390.3869999999999</v>
      </c>
      <c r="R1793"/>
      <c r="S1793">
        <v>70.87</v>
      </c>
      <c r="T1793">
        <v>279.20999999999998</v>
      </c>
      <c r="U1793"/>
      <c r="V1793">
        <v>486746.68095999991</v>
      </c>
      <c r="W1793">
        <v>486746.68095999991</v>
      </c>
      <c r="X1793">
        <v>454642.64513000002</v>
      </c>
      <c r="Y1793">
        <v>0</v>
      </c>
      <c r="Z1793">
        <v>52374.747407409537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324972.17862007493</v>
      </c>
      <c r="AG1793">
        <v>28925.61679511589</v>
      </c>
      <c r="AH1793">
        <v>0</v>
      </c>
      <c r="AI1793">
        <v>33.34468702842981</v>
      </c>
      <c r="AJ1793">
        <v>0</v>
      </c>
      <c r="AK1793">
        <v>4512.32107236309</v>
      </c>
      <c r="AL1793">
        <v>14837.644938379139</v>
      </c>
      <c r="AM1793"/>
      <c r="AN1793">
        <v>856.31780207389784</v>
      </c>
      <c r="AO1793">
        <v>0</v>
      </c>
      <c r="AP1793">
        <v>0</v>
      </c>
      <c r="AQ1793">
        <v>0</v>
      </c>
      <c r="AR1793">
        <v>0</v>
      </c>
      <c r="AS1793">
        <v>5.9900608109126443E-10</v>
      </c>
      <c r="AT1793">
        <v>0</v>
      </c>
      <c r="AU1793">
        <v>0</v>
      </c>
      <c r="AV1793">
        <v>2475.3649881347678</v>
      </c>
      <c r="AW1793">
        <v>-245.64185908868225</v>
      </c>
      <c r="AX1793">
        <v>0</v>
      </c>
      <c r="AY1793">
        <v>10196.150415869461</v>
      </c>
      <c r="AZ1793">
        <v>0</v>
      </c>
      <c r="BA1793"/>
      <c r="BB1793">
        <v>-22597.324637667123</v>
      </c>
      <c r="BC1793">
        <v>0</v>
      </c>
      <c r="BD1793">
        <v>8065.3100993935559</v>
      </c>
      <c r="BE1793">
        <v>488.23227529125148</v>
      </c>
      <c r="BF1793">
        <v>8132.1327263109697</v>
      </c>
      <c r="BG1793">
        <v>16982.597111428306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/>
      <c r="BN1793"/>
      <c r="BO1793"/>
      <c r="BP1793"/>
      <c r="BQ1793"/>
      <c r="BR1793"/>
      <c r="BS1793"/>
      <c r="BT1793"/>
      <c r="BU1793"/>
      <c r="BV1793">
        <v>358640.45083249902</v>
      </c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>
        <v>454643.62610000005</v>
      </c>
      <c r="CJ1793">
        <v>-32103.084859999886</v>
      </c>
      <c r="CK1793"/>
      <c r="CL1793"/>
      <c r="CM1793"/>
      <c r="CN1793"/>
      <c r="CO1793">
        <v>-9816.1322200000031</v>
      </c>
      <c r="CP1793">
        <v>-22287.903609999961</v>
      </c>
      <c r="CQ1793">
        <v>30</v>
      </c>
      <c r="CR1793">
        <v>-21923.682232737483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4616.0075134063372</v>
      </c>
      <c r="DD1793">
        <v>115.5113829253778</v>
      </c>
      <c r="DE1793">
        <v>6.9350055152476671</v>
      </c>
      <c r="DF1793">
        <v>114.5622132172939</v>
      </c>
      <c r="DG1793">
        <v>241.22617571875526</v>
      </c>
      <c r="DH1793">
        <v>0</v>
      </c>
      <c r="DI1793">
        <v>-4857.7090466708341</v>
      </c>
      <c r="DJ1793"/>
      <c r="DK1793">
        <v>0</v>
      </c>
      <c r="DL1793">
        <v>-2.8521589755320136</v>
      </c>
      <c r="DM1793">
        <v>385.73018028043953</v>
      </c>
      <c r="DN1793">
        <v>0</v>
      </c>
      <c r="DO1793">
        <v>-1752.5473190175073</v>
      </c>
      <c r="DP1793">
        <v>-63.595281830865474</v>
      </c>
      <c r="DQ1793">
        <v>0</v>
      </c>
      <c r="DR1793">
        <v>-17158.830527009741</v>
      </c>
      <c r="DS1793"/>
      <c r="DT1793"/>
      <c r="DU1793"/>
      <c r="DV1793">
        <v>0</v>
      </c>
      <c r="DW1793">
        <v>0</v>
      </c>
      <c r="DX1793">
        <v>0</v>
      </c>
      <c r="DY1793">
        <v>-10441.80637</v>
      </c>
      <c r="DZ1793">
        <v>-11498.500489999922</v>
      </c>
      <c r="EA1793">
        <v>625.67414999999994</v>
      </c>
      <c r="EB1793">
        <v>-10789.403119999999</v>
      </c>
      <c r="EC1793">
        <v>0</v>
      </c>
      <c r="ED1793">
        <v>-20475.944086735275</v>
      </c>
      <c r="EE1793">
        <v>-508.18146752936195</v>
      </c>
      <c r="EF1793">
        <v>-30.762685017078702</v>
      </c>
      <c r="EG1793">
        <v>-512.3918475634307</v>
      </c>
      <c r="EH1793">
        <v>-1070.0445508219793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4374.0698403620454</v>
      </c>
      <c r="EQ1793">
        <v>22909.808464468057</v>
      </c>
      <c r="ER1793">
        <v>7.8632511264766819E-6</v>
      </c>
      <c r="ES1793">
        <v>1.023855818468155E-5</v>
      </c>
      <c r="ET1793">
        <v>-633.23445588964978</v>
      </c>
      <c r="EU1793">
        <v>-2515.7727546886308</v>
      </c>
      <c r="EV1793">
        <v>-5498.511485391994</v>
      </c>
      <c r="EW1793">
        <v>-265.38105927451488</v>
      </c>
      <c r="EX1793">
        <v>0</v>
      </c>
      <c r="EY1793">
        <v>4775.0395398622541</v>
      </c>
      <c r="EZ1793">
        <v>-153.73210044369716</v>
      </c>
      <c r="FA1793">
        <v>0</v>
      </c>
      <c r="FB1793">
        <v>0</v>
      </c>
      <c r="FC1793">
        <v>0</v>
      </c>
      <c r="FD1793"/>
      <c r="FE1793">
        <v>63.81</v>
      </c>
      <c r="FF1793">
        <v>263.18</v>
      </c>
      <c r="FG1793"/>
      <c r="FH1793">
        <v>63.81</v>
      </c>
      <c r="FI1793">
        <v>263.18</v>
      </c>
      <c r="FJ1793">
        <v>0</v>
      </c>
      <c r="FK1793"/>
      <c r="FL1793">
        <v>0</v>
      </c>
      <c r="FM1793">
        <v>0</v>
      </c>
      <c r="FN1793"/>
      <c r="FO1793">
        <v>0</v>
      </c>
      <c r="FP1793">
        <v>0</v>
      </c>
      <c r="FQ1793"/>
      <c r="FR1793">
        <v>0</v>
      </c>
      <c r="FS1793">
        <v>155</v>
      </c>
      <c r="FT1793">
        <v>0</v>
      </c>
      <c r="FU1793">
        <v>0</v>
      </c>
      <c r="FV1793">
        <v>0</v>
      </c>
      <c r="FW1793"/>
      <c r="FX1793">
        <v>0</v>
      </c>
      <c r="FY1793">
        <v>-66.406452490739895</v>
      </c>
      <c r="FZ1793"/>
      <c r="GA1793">
        <v>-66.406452490739895</v>
      </c>
      <c r="GB1793"/>
      <c r="GC1793">
        <v>0</v>
      </c>
      <c r="GD1793">
        <v>0</v>
      </c>
      <c r="GE1793">
        <v>0</v>
      </c>
      <c r="GF1793">
        <v>0</v>
      </c>
    </row>
    <row r="1794" spans="1:188" ht="14.5" hidden="1" customHeight="1">
      <c r="A1794">
        <v>1825</v>
      </c>
      <c r="B1794" t="s">
        <v>3939</v>
      </c>
      <c r="C1794" t="s">
        <v>1870</v>
      </c>
      <c r="D1794" t="s">
        <v>333</v>
      </c>
      <c r="E1794" t="s">
        <v>223</v>
      </c>
      <c r="F1794" t="s">
        <v>2163</v>
      </c>
      <c r="G1794" t="s">
        <v>2163</v>
      </c>
      <c r="H1794" t="s">
        <v>2163</v>
      </c>
      <c r="I1794" t="s">
        <v>3946</v>
      </c>
      <c r="J1794" t="s">
        <v>3938</v>
      </c>
      <c r="K1794">
        <v>45597</v>
      </c>
      <c r="L1794">
        <v>0</v>
      </c>
      <c r="M1794">
        <v>0</v>
      </c>
      <c r="N1794">
        <v>8.5760000000000005</v>
      </c>
      <c r="O1794">
        <v>8.5760000000000005</v>
      </c>
      <c r="P1794">
        <v>8.5760000000000005</v>
      </c>
      <c r="Q1794">
        <v>8.5760000000000005</v>
      </c>
      <c r="R1794"/>
      <c r="S1794">
        <v>70.87</v>
      </c>
      <c r="T1794">
        <v>279.20999999999998</v>
      </c>
      <c r="U1794"/>
      <c r="V1794">
        <v>3002.2860799999999</v>
      </c>
      <c r="W1794">
        <v>3002.2860799999999</v>
      </c>
      <c r="X1794">
        <v>2804.2662399999999</v>
      </c>
      <c r="Y1794">
        <v>0</v>
      </c>
      <c r="Z1794">
        <v>323.05094464055276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2004.4501306799925</v>
      </c>
      <c r="AG1794">
        <v>178.41513883178848</v>
      </c>
      <c r="AH1794">
        <v>0</v>
      </c>
      <c r="AI1794">
        <v>0.20567225956213206</v>
      </c>
      <c r="AJ1794">
        <v>0</v>
      </c>
      <c r="AK1794">
        <v>27.83229814187407</v>
      </c>
      <c r="AL1794">
        <v>91.519586267376994</v>
      </c>
      <c r="AM1794"/>
      <c r="AN1794">
        <v>5.2818254705961349</v>
      </c>
      <c r="AO1794">
        <v>0</v>
      </c>
      <c r="AP1794">
        <v>0</v>
      </c>
      <c r="AQ1794">
        <v>0</v>
      </c>
      <c r="AR1794">
        <v>0</v>
      </c>
      <c r="AS1794">
        <v>3.6947095675079557E-12</v>
      </c>
      <c r="AT1794">
        <v>0</v>
      </c>
      <c r="AU1794">
        <v>0</v>
      </c>
      <c r="AV1794">
        <v>15.268216790176959</v>
      </c>
      <c r="AW1794">
        <v>-1.5151354144885842</v>
      </c>
      <c r="AX1794">
        <v>0</v>
      </c>
      <c r="AY1794">
        <v>62.890537646350623</v>
      </c>
      <c r="AZ1794">
        <v>0</v>
      </c>
      <c r="BA1794"/>
      <c r="BB1794">
        <v>-139.38180959159806</v>
      </c>
      <c r="BC1794">
        <v>0</v>
      </c>
      <c r="BD1794">
        <v>49.74737207151616</v>
      </c>
      <c r="BE1794">
        <v>3.0114493251862777</v>
      </c>
      <c r="BF1794">
        <v>50.159538503195783</v>
      </c>
      <c r="BG1794">
        <v>104.74979471730472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/>
      <c r="BN1794"/>
      <c r="BO1794"/>
      <c r="BP1794"/>
      <c r="BQ1794"/>
      <c r="BR1794"/>
      <c r="BS1794"/>
      <c r="BT1794"/>
      <c r="BU1794"/>
      <c r="BV1794">
        <v>2212.1182852971951</v>
      </c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>
        <v>2805.5742</v>
      </c>
      <c r="CJ1794">
        <v>-196.74188000000004</v>
      </c>
      <c r="CK1794"/>
      <c r="CL1794"/>
      <c r="CM1794"/>
      <c r="CN1794"/>
      <c r="CO1794">
        <v>-60.546560000000021</v>
      </c>
      <c r="CP1794">
        <v>-137.47327999999976</v>
      </c>
      <c r="CQ1794">
        <v>30</v>
      </c>
      <c r="CR1794">
        <v>-135.22673818724979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28.471843044399293</v>
      </c>
      <c r="DD1794">
        <v>0.71248193486277955</v>
      </c>
      <c r="DE1794">
        <v>4.2775577805865606E-2</v>
      </c>
      <c r="DF1794">
        <v>0.70662739262630936</v>
      </c>
      <c r="DG1794">
        <v>1.4878991841581097</v>
      </c>
      <c r="DH1794">
        <v>0</v>
      </c>
      <c r="DI1794">
        <v>-29.96267426568938</v>
      </c>
      <c r="DJ1794"/>
      <c r="DK1794">
        <v>0</v>
      </c>
      <c r="DL1794">
        <v>-1.75923073030477E-2</v>
      </c>
      <c r="DM1794">
        <v>2.3792095481941828</v>
      </c>
      <c r="DN1794">
        <v>0</v>
      </c>
      <c r="DO1794">
        <v>-10.80982906765824</v>
      </c>
      <c r="DP1794">
        <v>-0.39225995135275493</v>
      </c>
      <c r="DQ1794">
        <v>0</v>
      </c>
      <c r="DR1794">
        <v>-105.83681421045762</v>
      </c>
      <c r="DS1794"/>
      <c r="DT1794"/>
      <c r="DU1794"/>
      <c r="DV1794">
        <v>0</v>
      </c>
      <c r="DW1794">
        <v>0</v>
      </c>
      <c r="DX1794">
        <v>0</v>
      </c>
      <c r="DY1794">
        <v>-64.405760000000001</v>
      </c>
      <c r="DZ1794">
        <v>-70.923519999999698</v>
      </c>
      <c r="EA1794">
        <v>3.8592000000000004</v>
      </c>
      <c r="EB1794">
        <v>-66.549760000000006</v>
      </c>
      <c r="EC1794">
        <v>0</v>
      </c>
      <c r="ED1794">
        <v>-126.29699248327388</v>
      </c>
      <c r="EE1794">
        <v>-3.1344972770399959</v>
      </c>
      <c r="EF1794">
        <v>-0.1897462984812624</v>
      </c>
      <c r="EG1794">
        <v>-3.1604671826649571</v>
      </c>
      <c r="EH1794">
        <v>-6.6001063501379802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26.979555297154612</v>
      </c>
      <c r="EQ1794">
        <v>141.30923073308227</v>
      </c>
      <c r="ER1794">
        <v>4.8501058813599396E-8</v>
      </c>
      <c r="ES1794">
        <v>6.3152111600460148E-8</v>
      </c>
      <c r="ET1794">
        <v>-3.9058324723329818</v>
      </c>
      <c r="EU1794">
        <v>-15.517454596604892</v>
      </c>
      <c r="EV1794">
        <v>-33.915186562246156</v>
      </c>
      <c r="EW1794">
        <v>-1.6368881213203537</v>
      </c>
      <c r="EX1794">
        <v>0</v>
      </c>
      <c r="EY1794">
        <v>29.452763219059655</v>
      </c>
      <c r="EZ1794">
        <v>-0.94822987657763491</v>
      </c>
      <c r="FA1794">
        <v>0</v>
      </c>
      <c r="FB1794">
        <v>0</v>
      </c>
      <c r="FC1794">
        <v>0</v>
      </c>
      <c r="FD1794"/>
      <c r="FE1794">
        <v>63.81</v>
      </c>
      <c r="FF1794">
        <v>263.18</v>
      </c>
      <c r="FG1794"/>
      <c r="FH1794">
        <v>63.81</v>
      </c>
      <c r="FI1794">
        <v>263.18</v>
      </c>
      <c r="FJ1794">
        <v>0</v>
      </c>
      <c r="FK1794"/>
      <c r="FL1794">
        <v>0</v>
      </c>
      <c r="FM1794">
        <v>0</v>
      </c>
      <c r="FN1794"/>
      <c r="FO1794">
        <v>0</v>
      </c>
      <c r="FP1794">
        <v>0</v>
      </c>
      <c r="FQ1794"/>
      <c r="FR1794">
        <v>0</v>
      </c>
      <c r="FS1794">
        <v>155</v>
      </c>
      <c r="FT1794">
        <v>0</v>
      </c>
      <c r="FU1794">
        <v>0</v>
      </c>
      <c r="FV1794">
        <v>0</v>
      </c>
      <c r="FW1794"/>
      <c r="FX1794">
        <v>0</v>
      </c>
      <c r="FY1794">
        <v>-66.406452490739895</v>
      </c>
      <c r="FZ1794"/>
      <c r="GA1794">
        <v>-66.406452490739895</v>
      </c>
      <c r="GB1794"/>
      <c r="GC1794">
        <v>0</v>
      </c>
      <c r="GD1794">
        <v>0</v>
      </c>
      <c r="GE1794">
        <v>0</v>
      </c>
      <c r="GF1794">
        <v>0</v>
      </c>
    </row>
    <row r="1795" spans="1:188" ht="14.5" hidden="1" customHeight="1">
      <c r="A1795">
        <v>1826</v>
      </c>
      <c r="B1795" t="s">
        <v>3722</v>
      </c>
      <c r="C1795" t="s">
        <v>1870</v>
      </c>
      <c r="D1795" t="s">
        <v>333</v>
      </c>
      <c r="E1795" t="s">
        <v>223</v>
      </c>
      <c r="F1795" t="s">
        <v>2163</v>
      </c>
      <c r="G1795" t="s">
        <v>2163</v>
      </c>
      <c r="H1795" t="s">
        <v>2163</v>
      </c>
      <c r="I1795" t="s">
        <v>3946</v>
      </c>
      <c r="J1795" t="s">
        <v>3938</v>
      </c>
      <c r="K1795">
        <v>45597</v>
      </c>
      <c r="L1795">
        <v>0</v>
      </c>
      <c r="M1795">
        <v>0</v>
      </c>
      <c r="N1795">
        <v>84.206999999999994</v>
      </c>
      <c r="O1795">
        <v>84.206999999999994</v>
      </c>
      <c r="P1795">
        <v>84.206999999999994</v>
      </c>
      <c r="Q1795">
        <v>84.206999999999994</v>
      </c>
      <c r="R1795"/>
      <c r="S1795">
        <v>70.87</v>
      </c>
      <c r="T1795">
        <v>279.20999999999998</v>
      </c>
      <c r="U1795"/>
      <c r="V1795">
        <v>29479.186559999995</v>
      </c>
      <c r="W1795">
        <v>29479.186559999995</v>
      </c>
      <c r="X1795">
        <v>27534.84693</v>
      </c>
      <c r="Y1795">
        <v>0</v>
      </c>
      <c r="Z1795">
        <v>3172.0091995507255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19681.521939618717</v>
      </c>
      <c r="AG1795">
        <v>1751.8427700103091</v>
      </c>
      <c r="AH1795">
        <v>0</v>
      </c>
      <c r="AI1795">
        <v>2.0194780738046236</v>
      </c>
      <c r="AJ1795">
        <v>0</v>
      </c>
      <c r="AK1795">
        <v>273.28292089934581</v>
      </c>
      <c r="AL1795">
        <v>898.6228778937749</v>
      </c>
      <c r="AM1795"/>
      <c r="AN1795">
        <v>51.861786077715564</v>
      </c>
      <c r="AO1795">
        <v>0</v>
      </c>
      <c r="AP1795">
        <v>0</v>
      </c>
      <c r="AQ1795">
        <v>0</v>
      </c>
      <c r="AR1795">
        <v>0</v>
      </c>
      <c r="AS1795">
        <v>3.6278032713519403E-11</v>
      </c>
      <c r="AT1795">
        <v>0</v>
      </c>
      <c r="AU1795">
        <v>0</v>
      </c>
      <c r="AV1795">
        <v>149.91729608797004</v>
      </c>
      <c r="AW1795">
        <v>-14.876983191212711</v>
      </c>
      <c r="AX1795">
        <v>0</v>
      </c>
      <c r="AY1795">
        <v>617.51673316070969</v>
      </c>
      <c r="AZ1795">
        <v>0</v>
      </c>
      <c r="BA1795"/>
      <c r="BB1795">
        <v>-1368.5778964878377</v>
      </c>
      <c r="BC1795">
        <v>0</v>
      </c>
      <c r="BD1795">
        <v>488.46513060006538</v>
      </c>
      <c r="BE1795">
        <v>29.569159669538344</v>
      </c>
      <c r="BF1795">
        <v>492.51215703575173</v>
      </c>
      <c r="BG1795">
        <v>1028.5291468936657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/>
      <c r="BN1795"/>
      <c r="BO1795"/>
      <c r="BP1795"/>
      <c r="BQ1795"/>
      <c r="BR1795"/>
      <c r="BS1795"/>
      <c r="BT1795"/>
      <c r="BU1795"/>
      <c r="BV1795">
        <v>21720.597533817741</v>
      </c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>
        <v>27535.8279</v>
      </c>
      <c r="CJ1795">
        <v>-1943.3886599999969</v>
      </c>
      <c r="CK1795"/>
      <c r="CL1795"/>
      <c r="CM1795"/>
      <c r="CN1795"/>
      <c r="CO1795">
        <v>-594.50142000000017</v>
      </c>
      <c r="CP1795">
        <v>-1349.8382099999976</v>
      </c>
      <c r="CQ1795">
        <v>30</v>
      </c>
      <c r="CR1795">
        <v>-1327.7796108365001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279.56255681433322</v>
      </c>
      <c r="DD1795">
        <v>6.9957983079512474</v>
      </c>
      <c r="DE1795">
        <v>0.42000968753481516</v>
      </c>
      <c r="DF1795">
        <v>6.9383130656347589</v>
      </c>
      <c r="DG1795">
        <v>14.60955300844239</v>
      </c>
      <c r="DH1795">
        <v>0</v>
      </c>
      <c r="DI1795">
        <v>-294.20089924101057</v>
      </c>
      <c r="DJ1795"/>
      <c r="DK1795">
        <v>0</v>
      </c>
      <c r="DL1795">
        <v>-0.17273733921032397</v>
      </c>
      <c r="DM1795">
        <v>23.361252148412859</v>
      </c>
      <c r="DN1795">
        <v>0</v>
      </c>
      <c r="DO1795">
        <v>-106.14077382232939</v>
      </c>
      <c r="DP1795">
        <v>-3.8515664323182577</v>
      </c>
      <c r="DQ1795">
        <v>0</v>
      </c>
      <c r="DR1795">
        <v>-1039.2024969939371</v>
      </c>
      <c r="DS1795"/>
      <c r="DT1795"/>
      <c r="DU1795"/>
      <c r="DV1795">
        <v>0</v>
      </c>
      <c r="DW1795">
        <v>0</v>
      </c>
      <c r="DX1795">
        <v>0</v>
      </c>
      <c r="DY1795">
        <v>-632.39456999999959</v>
      </c>
      <c r="DZ1795">
        <v>-696.39188999999817</v>
      </c>
      <c r="EA1795">
        <v>37.893149999999999</v>
      </c>
      <c r="EB1795">
        <v>-653.4463199999999</v>
      </c>
      <c r="EC1795">
        <v>0</v>
      </c>
      <c r="ED1795">
        <v>-1240.0992124579107</v>
      </c>
      <c r="EE1795">
        <v>-30.777356833921047</v>
      </c>
      <c r="EF1795">
        <v>-1.8631024435881134</v>
      </c>
      <c r="EG1795">
        <v>-31.032353084266326</v>
      </c>
      <c r="EH1795">
        <v>-64.805871668151681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264.90991288566909</v>
      </c>
      <c r="EQ1795">
        <v>1387.5030774650954</v>
      </c>
      <c r="ER1795">
        <v>4.762276888429062E-7</v>
      </c>
      <c r="ES1795">
        <v>6.2008510512359457E-7</v>
      </c>
      <c r="ET1795">
        <v>-38.351030200296577</v>
      </c>
      <c r="EU1795">
        <v>-152.36454048697647</v>
      </c>
      <c r="EV1795">
        <v>-333.0102745857115</v>
      </c>
      <c r="EW1795">
        <v>-16.072462457092172</v>
      </c>
      <c r="EX1795">
        <v>0</v>
      </c>
      <c r="EY1795">
        <v>289.19412691083909</v>
      </c>
      <c r="EZ1795">
        <v>-9.3105868956358222</v>
      </c>
      <c r="FA1795">
        <v>0</v>
      </c>
      <c r="FB1795">
        <v>0</v>
      </c>
      <c r="FC1795">
        <v>0</v>
      </c>
      <c r="FD1795"/>
      <c r="FE1795">
        <v>63.81</v>
      </c>
      <c r="FF1795">
        <v>263.18</v>
      </c>
      <c r="FG1795"/>
      <c r="FH1795">
        <v>63.81</v>
      </c>
      <c r="FI1795">
        <v>263.18</v>
      </c>
      <c r="FJ1795">
        <v>0</v>
      </c>
      <c r="FK1795"/>
      <c r="FL1795">
        <v>0</v>
      </c>
      <c r="FM1795">
        <v>0</v>
      </c>
      <c r="FN1795"/>
      <c r="FO1795">
        <v>0</v>
      </c>
      <c r="FP1795">
        <v>0</v>
      </c>
      <c r="FQ1795"/>
      <c r="FR1795">
        <v>0</v>
      </c>
      <c r="FS1795">
        <v>155</v>
      </c>
      <c r="FT1795">
        <v>0</v>
      </c>
      <c r="FU1795">
        <v>0</v>
      </c>
      <c r="FV1795">
        <v>0</v>
      </c>
      <c r="FW1795"/>
      <c r="FX1795">
        <v>0</v>
      </c>
      <c r="FY1795">
        <v>-66.406452490739895</v>
      </c>
      <c r="FZ1795"/>
      <c r="GA1795">
        <v>-66.406452490739895</v>
      </c>
      <c r="GB1795"/>
      <c r="GC1795">
        <v>0</v>
      </c>
      <c r="GD1795">
        <v>0</v>
      </c>
      <c r="GE1795">
        <v>0</v>
      </c>
      <c r="GF1795">
        <v>0</v>
      </c>
    </row>
    <row r="1796" spans="1:188" ht="14.5" hidden="1" customHeight="1">
      <c r="A1796">
        <v>1827</v>
      </c>
      <c r="B1796" t="s">
        <v>3940</v>
      </c>
      <c r="C1796" t="s">
        <v>1870</v>
      </c>
      <c r="D1796" t="s">
        <v>333</v>
      </c>
      <c r="E1796" t="s">
        <v>223</v>
      </c>
      <c r="F1796" t="s">
        <v>2163</v>
      </c>
      <c r="G1796" t="s">
        <v>2163</v>
      </c>
      <c r="H1796" t="s">
        <v>2163</v>
      </c>
      <c r="I1796" t="s">
        <v>3946</v>
      </c>
      <c r="J1796" t="s">
        <v>3938</v>
      </c>
      <c r="K1796">
        <v>45597</v>
      </c>
      <c r="L1796">
        <v>0</v>
      </c>
      <c r="M1796">
        <v>0</v>
      </c>
      <c r="N1796">
        <v>-33.936999999999998</v>
      </c>
      <c r="O1796">
        <v>-33.936999999999998</v>
      </c>
      <c r="P1796">
        <v>-33.936999999999998</v>
      </c>
      <c r="Q1796">
        <v>-33.936999999999998</v>
      </c>
      <c r="R1796"/>
      <c r="S1796">
        <v>70.87</v>
      </c>
      <c r="T1796">
        <v>279.20999999999998</v>
      </c>
      <c r="U1796"/>
      <c r="V1796">
        <v>-11880.664959999998</v>
      </c>
      <c r="W1796">
        <v>-11880.664959999998</v>
      </c>
      <c r="X1796">
        <v>-11097.05963</v>
      </c>
      <c r="Y1796">
        <v>0</v>
      </c>
      <c r="Z1796">
        <v>-1278.3791870646498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-7932.0223979578941</v>
      </c>
      <c r="AG1796">
        <v>-706.02548583656778</v>
      </c>
      <c r="AH1796">
        <v>0</v>
      </c>
      <c r="AI1796">
        <v>-0.81388753180504603</v>
      </c>
      <c r="AJ1796">
        <v>0</v>
      </c>
      <c r="AK1796">
        <v>-110.13814156259097</v>
      </c>
      <c r="AL1796">
        <v>-362.16187023740355</v>
      </c>
      <c r="AM1796"/>
      <c r="AN1796">
        <v>-20.901272270944613</v>
      </c>
      <c r="AO1796">
        <v>0</v>
      </c>
      <c r="AP1796">
        <v>0</v>
      </c>
      <c r="AQ1796">
        <v>0</v>
      </c>
      <c r="AR1796">
        <v>0</v>
      </c>
      <c r="AS1796">
        <v>-1.4620727447821534E-11</v>
      </c>
      <c r="AT1796">
        <v>0</v>
      </c>
      <c r="AU1796">
        <v>0</v>
      </c>
      <c r="AV1796">
        <v>-60.419481484169239</v>
      </c>
      <c r="AW1796">
        <v>5.9957031904733071</v>
      </c>
      <c r="AX1796">
        <v>0</v>
      </c>
      <c r="AY1796">
        <v>-248.87082277334432</v>
      </c>
      <c r="AZ1796">
        <v>0</v>
      </c>
      <c r="BA1796"/>
      <c r="BB1796">
        <v>551.56255505014735</v>
      </c>
      <c r="BC1796">
        <v>0</v>
      </c>
      <c r="BD1796">
        <v>-196.8606070418661</v>
      </c>
      <c r="BE1796">
        <v>-11.916925810266639</v>
      </c>
      <c r="BF1796">
        <v>-198.49163458290056</v>
      </c>
      <c r="BG1796">
        <v>-414.51653257009912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/>
      <c r="BN1796"/>
      <c r="BO1796"/>
      <c r="BP1796"/>
      <c r="BQ1796"/>
      <c r="BR1796"/>
      <c r="BS1796"/>
      <c r="BT1796"/>
      <c r="BU1796"/>
      <c r="BV1796">
        <v>-8753.8080979630249</v>
      </c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>
        <v>-11098.0406</v>
      </c>
      <c r="CJ1796">
        <v>782.59435999999732</v>
      </c>
      <c r="CK1796"/>
      <c r="CL1796"/>
      <c r="CM1796"/>
      <c r="CN1796"/>
      <c r="CO1796">
        <v>239.59522000000007</v>
      </c>
      <c r="CP1796">
        <v>544.01010999999903</v>
      </c>
      <c r="CQ1796">
        <v>30</v>
      </c>
      <c r="CR1796">
        <v>535.12008090726886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-112.6689525883603</v>
      </c>
      <c r="DD1796">
        <v>-2.8194378991882161</v>
      </c>
      <c r="DE1796">
        <v>-0.16927177985047415</v>
      </c>
      <c r="DF1796">
        <v>-2.7962702686053262</v>
      </c>
      <c r="DG1796">
        <v>-5.8879238121238018</v>
      </c>
      <c r="DH1796">
        <v>0</v>
      </c>
      <c r="DI1796">
        <v>118.56847907587445</v>
      </c>
      <c r="DJ1796"/>
      <c r="DK1796">
        <v>0</v>
      </c>
      <c r="DL1796">
        <v>6.9616386770467553E-2</v>
      </c>
      <c r="DM1796">
        <v>-9.4150226722324533</v>
      </c>
      <c r="DN1796">
        <v>0</v>
      </c>
      <c r="DO1796">
        <v>42.77672213958931</v>
      </c>
      <c r="DP1796">
        <v>1.5522534945264006</v>
      </c>
      <c r="DQ1796">
        <v>0</v>
      </c>
      <c r="DR1796">
        <v>418.81809280087452</v>
      </c>
      <c r="DS1796"/>
      <c r="DT1796"/>
      <c r="DU1796"/>
      <c r="DV1796">
        <v>0</v>
      </c>
      <c r="DW1796">
        <v>0</v>
      </c>
      <c r="DX1796">
        <v>0</v>
      </c>
      <c r="DY1796">
        <v>254.86687000000015</v>
      </c>
      <c r="DZ1796">
        <v>280.65898999999746</v>
      </c>
      <c r="EA1796">
        <v>-15.271649999999999</v>
      </c>
      <c r="EB1796">
        <v>263.35111999999998</v>
      </c>
      <c r="EC1796">
        <v>0</v>
      </c>
      <c r="ED1796">
        <v>499.78323622957851</v>
      </c>
      <c r="EE1796">
        <v>12.403851922913518</v>
      </c>
      <c r="EF1796">
        <v>0.75086522056420257</v>
      </c>
      <c r="EG1796">
        <v>12.506620193341959</v>
      </c>
      <c r="EH1796">
        <v>26.117981483749137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-106.76366232737125</v>
      </c>
      <c r="EQ1796">
        <v>-559.18975785781402</v>
      </c>
      <c r="ER1796">
        <v>-1.919286885444406E-7</v>
      </c>
      <c r="ES1796">
        <v>-2.4990592483498319E-7</v>
      </c>
      <c r="ET1796">
        <v>15.456184306618979</v>
      </c>
      <c r="EU1796">
        <v>61.405766866252463</v>
      </c>
      <c r="EV1796">
        <v>134.20938507030641</v>
      </c>
      <c r="EW1796">
        <v>6.4775037515448446</v>
      </c>
      <c r="EX1796">
        <v>0</v>
      </c>
      <c r="EY1796">
        <v>-116.55065594277372</v>
      </c>
      <c r="EZ1796">
        <v>3.7523411055754679</v>
      </c>
      <c r="FA1796">
        <v>0</v>
      </c>
      <c r="FB1796">
        <v>0</v>
      </c>
      <c r="FC1796">
        <v>0</v>
      </c>
      <c r="FD1796"/>
      <c r="FE1796">
        <v>63.81</v>
      </c>
      <c r="FF1796">
        <v>263.18</v>
      </c>
      <c r="FG1796"/>
      <c r="FH1796">
        <v>63.81</v>
      </c>
      <c r="FI1796">
        <v>263.18</v>
      </c>
      <c r="FJ1796">
        <v>0</v>
      </c>
      <c r="FK1796"/>
      <c r="FL1796">
        <v>0</v>
      </c>
      <c r="FM1796">
        <v>0</v>
      </c>
      <c r="FN1796"/>
      <c r="FO1796">
        <v>0</v>
      </c>
      <c r="FP1796">
        <v>0</v>
      </c>
      <c r="FQ1796"/>
      <c r="FR1796">
        <v>0</v>
      </c>
      <c r="FS1796">
        <v>155</v>
      </c>
      <c r="FT1796">
        <v>0</v>
      </c>
      <c r="FU1796">
        <v>0</v>
      </c>
      <c r="FV1796">
        <v>0</v>
      </c>
      <c r="FW1796"/>
      <c r="FX1796">
        <v>0</v>
      </c>
      <c r="FY1796">
        <v>-66.406452490739895</v>
      </c>
      <c r="FZ1796"/>
      <c r="GA1796">
        <v>-66.406452490739895</v>
      </c>
      <c r="GB1796"/>
      <c r="GC1796">
        <v>0</v>
      </c>
      <c r="GD1796">
        <v>0</v>
      </c>
      <c r="GE1796">
        <v>0</v>
      </c>
      <c r="GF1796">
        <v>0</v>
      </c>
    </row>
    <row r="1797" spans="1:188" ht="14.5" hidden="1" customHeight="1">
      <c r="A1797">
        <v>1828</v>
      </c>
      <c r="B1797" t="s">
        <v>3726</v>
      </c>
      <c r="C1797" t="s">
        <v>1870</v>
      </c>
      <c r="D1797" t="s">
        <v>333</v>
      </c>
      <c r="E1797" t="s">
        <v>223</v>
      </c>
      <c r="F1797" t="s">
        <v>2163</v>
      </c>
      <c r="G1797" t="s">
        <v>2163</v>
      </c>
      <c r="H1797" t="s">
        <v>2163</v>
      </c>
      <c r="I1797" t="s">
        <v>3946</v>
      </c>
      <c r="J1797" t="s">
        <v>3938</v>
      </c>
      <c r="K1797">
        <v>45597</v>
      </c>
      <c r="L1797">
        <v>0</v>
      </c>
      <c r="M1797">
        <v>0</v>
      </c>
      <c r="N1797">
        <v>23.077000000000002</v>
      </c>
      <c r="O1797">
        <v>23.077000000000002</v>
      </c>
      <c r="P1797">
        <v>23.077000000000002</v>
      </c>
      <c r="Q1797">
        <v>23.077000000000002</v>
      </c>
      <c r="R1797"/>
      <c r="S1797">
        <v>70.87</v>
      </c>
      <c r="T1797">
        <v>279.20999999999998</v>
      </c>
      <c r="U1797"/>
      <c r="V1797">
        <v>8078.7961599999999</v>
      </c>
      <c r="W1797">
        <v>8078.7961599999999</v>
      </c>
      <c r="X1797">
        <v>7545.9482300000009</v>
      </c>
      <c r="Y1797">
        <v>0</v>
      </c>
      <c r="Z1797">
        <v>869.29182013409934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5393.7378341537069</v>
      </c>
      <c r="AG1797">
        <v>480.09400172821631</v>
      </c>
      <c r="AH1797">
        <v>0</v>
      </c>
      <c r="AI1797">
        <v>0.55343968445840963</v>
      </c>
      <c r="AJ1797">
        <v>0</v>
      </c>
      <c r="AK1797">
        <v>74.893417003268183</v>
      </c>
      <c r="AL1797">
        <v>246.26836430646676</v>
      </c>
      <c r="AM1797"/>
      <c r="AN1797">
        <v>14.212766602722365</v>
      </c>
      <c r="AO1797">
        <v>0</v>
      </c>
      <c r="AP1797">
        <v>0</v>
      </c>
      <c r="AQ1797">
        <v>0</v>
      </c>
      <c r="AR1797">
        <v>0</v>
      </c>
      <c r="AS1797">
        <v>9.9420257333699972E-12</v>
      </c>
      <c r="AT1797">
        <v>0</v>
      </c>
      <c r="AU1797">
        <v>0</v>
      </c>
      <c r="AV1797">
        <v>41.084962554444225</v>
      </c>
      <c r="AW1797">
        <v>-4.0770499020700868</v>
      </c>
      <c r="AX1797">
        <v>0</v>
      </c>
      <c r="AY1797">
        <v>169.23098615494791</v>
      </c>
      <c r="AZ1797">
        <v>0</v>
      </c>
      <c r="BA1797"/>
      <c r="BB1797">
        <v>-375.05993702720485</v>
      </c>
      <c r="BC1797">
        <v>0</v>
      </c>
      <c r="BD1797">
        <v>133.86428466585571</v>
      </c>
      <c r="BE1797">
        <v>8.1034533672252476</v>
      </c>
      <c r="BF1797">
        <v>134.97337570408689</v>
      </c>
      <c r="BG1797">
        <v>281.86928786045257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/>
      <c r="BN1797"/>
      <c r="BO1797"/>
      <c r="BP1797"/>
      <c r="BQ1797"/>
      <c r="BR1797"/>
      <c r="BS1797"/>
      <c r="BT1797"/>
      <c r="BU1797"/>
      <c r="BV1797">
        <v>5952.5482357513274</v>
      </c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>
        <v>7546.9291999999996</v>
      </c>
      <c r="CJ1797">
        <v>-531.89696000000095</v>
      </c>
      <c r="CK1797"/>
      <c r="CL1797"/>
      <c r="CM1797"/>
      <c r="CN1797"/>
      <c r="CO1797">
        <v>-162.92362000000006</v>
      </c>
      <c r="CP1797">
        <v>-369.92430999999942</v>
      </c>
      <c r="CQ1797">
        <v>30</v>
      </c>
      <c r="CR1797">
        <v>-363.87913213003503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76.614356568983567</v>
      </c>
      <c r="DD1797">
        <v>1.9172044788745666</v>
      </c>
      <c r="DE1797">
        <v>0.11510401224649947</v>
      </c>
      <c r="DF1797">
        <v>1.9014505993047237</v>
      </c>
      <c r="DG1797">
        <v>4.003760432931017</v>
      </c>
      <c r="DH1797">
        <v>0</v>
      </c>
      <c r="DI1797">
        <v>-80.626006766477843</v>
      </c>
      <c r="DJ1797"/>
      <c r="DK1797">
        <v>0</v>
      </c>
      <c r="DL1797">
        <v>-4.7338814789229411E-2</v>
      </c>
      <c r="DM1797">
        <v>6.4021710288802751</v>
      </c>
      <c r="DN1797">
        <v>0</v>
      </c>
      <c r="DO1797">
        <v>-29.087969379005273</v>
      </c>
      <c r="DP1797">
        <v>-1.0555250579952791</v>
      </c>
      <c r="DQ1797">
        <v>0</v>
      </c>
      <c r="DR1797">
        <v>-284.79432853716543</v>
      </c>
      <c r="DS1797"/>
      <c r="DT1797"/>
      <c r="DU1797"/>
      <c r="DV1797">
        <v>0</v>
      </c>
      <c r="DW1797">
        <v>0</v>
      </c>
      <c r="DX1797">
        <v>0</v>
      </c>
      <c r="DY1797">
        <v>-173.30827000000002</v>
      </c>
      <c r="DZ1797">
        <v>-190.8467899999994</v>
      </c>
      <c r="EA1797">
        <v>10.384650000000001</v>
      </c>
      <c r="EB1797">
        <v>-179.07752000000002</v>
      </c>
      <c r="EC1797">
        <v>0</v>
      </c>
      <c r="ED1797">
        <v>-339.85024434894024</v>
      </c>
      <c r="EE1797">
        <v>-8.4345608281543818</v>
      </c>
      <c r="EF1797">
        <v>-0.51058480994077571</v>
      </c>
      <c r="EG1797">
        <v>-8.5044427675325576</v>
      </c>
      <c r="EH1797">
        <v>-17.760104272636912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72.598787032700201</v>
      </c>
      <c r="EQ1797">
        <v>380.24639897706857</v>
      </c>
      <c r="ER1797">
        <v>1.3051060333971936E-7</v>
      </c>
      <c r="ES1797">
        <v>1.6993485067675127E-7</v>
      </c>
      <c r="ET1797">
        <v>-10.510132458492087</v>
      </c>
      <c r="EU1797">
        <v>-41.755631964301756</v>
      </c>
      <c r="EV1797">
        <v>-91.261749101790414</v>
      </c>
      <c r="EW1797">
        <v>-4.4046720120930161</v>
      </c>
      <c r="EX1797">
        <v>0</v>
      </c>
      <c r="EY1797">
        <v>79.253896549235037</v>
      </c>
      <c r="EZ1797">
        <v>-2.5515742609354106</v>
      </c>
      <c r="FA1797">
        <v>0</v>
      </c>
      <c r="FB1797">
        <v>0</v>
      </c>
      <c r="FC1797">
        <v>0</v>
      </c>
      <c r="FD1797"/>
      <c r="FE1797">
        <v>63.81</v>
      </c>
      <c r="FF1797">
        <v>263.18</v>
      </c>
      <c r="FG1797"/>
      <c r="FH1797">
        <v>63.81</v>
      </c>
      <c r="FI1797">
        <v>263.18</v>
      </c>
      <c r="FJ1797">
        <v>0</v>
      </c>
      <c r="FK1797"/>
      <c r="FL1797">
        <v>0</v>
      </c>
      <c r="FM1797">
        <v>0</v>
      </c>
      <c r="FN1797"/>
      <c r="FO1797">
        <v>0</v>
      </c>
      <c r="FP1797">
        <v>0</v>
      </c>
      <c r="FQ1797"/>
      <c r="FR1797">
        <v>0</v>
      </c>
      <c r="FS1797">
        <v>155</v>
      </c>
      <c r="FT1797">
        <v>0</v>
      </c>
      <c r="FU1797">
        <v>0</v>
      </c>
      <c r="FV1797">
        <v>0</v>
      </c>
      <c r="FW1797"/>
      <c r="FX1797">
        <v>0</v>
      </c>
      <c r="FY1797">
        <v>-66.406452490739895</v>
      </c>
      <c r="FZ1797"/>
      <c r="GA1797">
        <v>-66.406452490739895</v>
      </c>
      <c r="GB1797"/>
      <c r="GC1797">
        <v>0</v>
      </c>
      <c r="GD1797">
        <v>0</v>
      </c>
      <c r="GE1797">
        <v>0</v>
      </c>
      <c r="GF1797">
        <v>0</v>
      </c>
    </row>
    <row r="1798" spans="1:188" ht="14.5" hidden="1" customHeight="1">
      <c r="A1798">
        <v>1829</v>
      </c>
      <c r="B1798" t="s">
        <v>3941</v>
      </c>
      <c r="C1798" t="s">
        <v>1870</v>
      </c>
      <c r="D1798" t="s">
        <v>333</v>
      </c>
      <c r="E1798" t="s">
        <v>223</v>
      </c>
      <c r="F1798" t="s">
        <v>2163</v>
      </c>
      <c r="G1798" t="s">
        <v>2163</v>
      </c>
      <c r="H1798" t="s">
        <v>2163</v>
      </c>
      <c r="I1798" t="s">
        <v>3946</v>
      </c>
      <c r="J1798" t="s">
        <v>3938</v>
      </c>
      <c r="K1798">
        <v>45597</v>
      </c>
      <c r="L1798">
        <v>0</v>
      </c>
      <c r="M1798">
        <v>0</v>
      </c>
      <c r="N1798">
        <v>14.385999999999999</v>
      </c>
      <c r="O1798">
        <v>14.385999999999999</v>
      </c>
      <c r="P1798">
        <v>14.385999999999999</v>
      </c>
      <c r="Q1798">
        <v>14.385999999999999</v>
      </c>
      <c r="R1798"/>
      <c r="S1798">
        <v>70.87</v>
      </c>
      <c r="T1798">
        <v>279.20999999999998</v>
      </c>
      <c r="U1798"/>
      <c r="V1798">
        <v>5036.2508799999996</v>
      </c>
      <c r="W1798">
        <v>5036.2508799999996</v>
      </c>
      <c r="X1798">
        <v>4704.0781399999996</v>
      </c>
      <c r="Y1798">
        <v>0</v>
      </c>
      <c r="Z1798">
        <v>541.90891902973317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3362.4089995291943</v>
      </c>
      <c r="AG1798">
        <v>299.2864024293504</v>
      </c>
      <c r="AH1798">
        <v>0</v>
      </c>
      <c r="AI1798">
        <v>0.34500945966194396</v>
      </c>
      <c r="AJ1798">
        <v>0</v>
      </c>
      <c r="AK1798">
        <v>46.687901244053208</v>
      </c>
      <c r="AL1798">
        <v>153.52154478107337</v>
      </c>
      <c r="AM1798"/>
      <c r="AN1798">
        <v>8.8601144146450537</v>
      </c>
      <c r="AO1798">
        <v>0</v>
      </c>
      <c r="AP1798">
        <v>0</v>
      </c>
      <c r="AQ1798">
        <v>0</v>
      </c>
      <c r="AR1798">
        <v>0</v>
      </c>
      <c r="AS1798">
        <v>6.1977719027716238E-12</v>
      </c>
      <c r="AT1798">
        <v>0</v>
      </c>
      <c r="AU1798">
        <v>0</v>
      </c>
      <c r="AV1798">
        <v>25.612006383335554</v>
      </c>
      <c r="AW1798">
        <v>-2.5415972566269556</v>
      </c>
      <c r="AX1798">
        <v>0</v>
      </c>
      <c r="AY1798">
        <v>105.49711690536381</v>
      </c>
      <c r="AZ1798">
        <v>0</v>
      </c>
      <c r="BA1798"/>
      <c r="BB1798">
        <v>-233.8090849795627</v>
      </c>
      <c r="BC1798">
        <v>0</v>
      </c>
      <c r="BD1798">
        <v>83.44982446604844</v>
      </c>
      <c r="BE1798">
        <v>5.0516219673658798</v>
      </c>
      <c r="BF1798">
        <v>84.141222120682656</v>
      </c>
      <c r="BG1798">
        <v>175.71484920745633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/>
      <c r="BN1798"/>
      <c r="BO1798"/>
      <c r="BP1798"/>
      <c r="BQ1798"/>
      <c r="BR1798"/>
      <c r="BS1798"/>
      <c r="BT1798"/>
      <c r="BU1798"/>
      <c r="BV1798">
        <v>3710.7665172907477</v>
      </c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>
        <v>4705.3861000000006</v>
      </c>
      <c r="CJ1798">
        <v>-330.89477999999963</v>
      </c>
      <c r="CK1798"/>
      <c r="CL1798"/>
      <c r="CM1798"/>
      <c r="CN1798"/>
      <c r="CO1798">
        <v>-101.56516000000003</v>
      </c>
      <c r="CP1798">
        <v>-230.60757999999959</v>
      </c>
      <c r="CQ1798">
        <v>30</v>
      </c>
      <c r="CR1798">
        <v>-226.83906897875477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47.760719920327119</v>
      </c>
      <c r="DD1798">
        <v>1.1951685068721929</v>
      </c>
      <c r="DE1798">
        <v>7.1754834691602376E-2</v>
      </c>
      <c r="DF1798">
        <v>1.1853476761103252</v>
      </c>
      <c r="DG1798">
        <v>2.4959092424555536</v>
      </c>
      <c r="DH1798">
        <v>0</v>
      </c>
      <c r="DI1798">
        <v>-50.261547573018632</v>
      </c>
      <c r="DJ1798"/>
      <c r="DK1798">
        <v>0</v>
      </c>
      <c r="DL1798">
        <v>-2.9510603178829753E-2</v>
      </c>
      <c r="DM1798">
        <v>3.9910574347389343</v>
      </c>
      <c r="DN1798">
        <v>0</v>
      </c>
      <c r="DO1798">
        <v>-18.133185747123534</v>
      </c>
      <c r="DP1798">
        <v>-0.6580050909702333</v>
      </c>
      <c r="DQ1798">
        <v>0</v>
      </c>
      <c r="DR1798">
        <v>-177.53829398689868</v>
      </c>
      <c r="DS1798"/>
      <c r="DT1798"/>
      <c r="DU1798"/>
      <c r="DV1798">
        <v>0</v>
      </c>
      <c r="DW1798">
        <v>0</v>
      </c>
      <c r="DX1798">
        <v>0</v>
      </c>
      <c r="DY1798">
        <v>-108.0388600000001</v>
      </c>
      <c r="DZ1798">
        <v>-118.97221999999942</v>
      </c>
      <c r="EA1798">
        <v>6.4737</v>
      </c>
      <c r="EB1798">
        <v>-111.63535999999999</v>
      </c>
      <c r="EC1798">
        <v>0</v>
      </c>
      <c r="ED1798">
        <v>-211.85967045993212</v>
      </c>
      <c r="EE1798">
        <v>-5.258031463094377</v>
      </c>
      <c r="EF1798">
        <v>-0.31829410563799448</v>
      </c>
      <c r="EG1798">
        <v>-5.3015952530105022</v>
      </c>
      <c r="EH1798">
        <v>-11.071493697887707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45.257448986108464</v>
      </c>
      <c r="EQ1798">
        <v>237.04228000537799</v>
      </c>
      <c r="ER1798">
        <v>8.1359168854062601E-8</v>
      </c>
      <c r="ES1798">
        <v>1.059358998932159E-7</v>
      </c>
      <c r="ET1798">
        <v>-6.5519246673253591</v>
      </c>
      <c r="EU1798">
        <v>-26.030095828679833</v>
      </c>
      <c r="EV1798">
        <v>-56.891776339140989</v>
      </c>
      <c r="EW1798">
        <v>-2.7458340150786569</v>
      </c>
      <c r="EX1798">
        <v>0</v>
      </c>
      <c r="EY1798">
        <v>49.406186062195914</v>
      </c>
      <c r="EZ1798">
        <v>-1.5906290816751252</v>
      </c>
      <c r="FA1798">
        <v>0</v>
      </c>
      <c r="FB1798">
        <v>0</v>
      </c>
      <c r="FC1798">
        <v>0</v>
      </c>
      <c r="FD1798"/>
      <c r="FE1798">
        <v>63.81</v>
      </c>
      <c r="FF1798">
        <v>263.18</v>
      </c>
      <c r="FG1798"/>
      <c r="FH1798">
        <v>63.81</v>
      </c>
      <c r="FI1798">
        <v>263.18</v>
      </c>
      <c r="FJ1798">
        <v>0</v>
      </c>
      <c r="FK1798"/>
      <c r="FL1798">
        <v>0</v>
      </c>
      <c r="FM1798">
        <v>0</v>
      </c>
      <c r="FN1798"/>
      <c r="FO1798">
        <v>0</v>
      </c>
      <c r="FP1798">
        <v>0</v>
      </c>
      <c r="FQ1798"/>
      <c r="FR1798">
        <v>0</v>
      </c>
      <c r="FS1798">
        <v>155</v>
      </c>
      <c r="FT1798">
        <v>0</v>
      </c>
      <c r="FU1798">
        <v>0</v>
      </c>
      <c r="FV1798">
        <v>0</v>
      </c>
      <c r="FW1798"/>
      <c r="FX1798">
        <v>0</v>
      </c>
      <c r="FY1798">
        <v>-66.406452490739895</v>
      </c>
      <c r="FZ1798"/>
      <c r="GA1798">
        <v>-66.406452490739895</v>
      </c>
      <c r="GB1798"/>
      <c r="GC1798">
        <v>0</v>
      </c>
      <c r="GD1798">
        <v>0</v>
      </c>
      <c r="GE1798">
        <v>0</v>
      </c>
      <c r="GF1798">
        <v>0</v>
      </c>
    </row>
    <row r="1799" spans="1:188" ht="14.5" hidden="1" customHeight="1">
      <c r="A1799">
        <v>1830</v>
      </c>
      <c r="B1799" t="s">
        <v>463</v>
      </c>
      <c r="C1799" t="s">
        <v>1870</v>
      </c>
      <c r="D1799" t="s">
        <v>333</v>
      </c>
      <c r="E1799" t="s">
        <v>223</v>
      </c>
      <c r="F1799" t="s">
        <v>2163</v>
      </c>
      <c r="G1799" t="s">
        <v>2163</v>
      </c>
      <c r="H1799" t="s">
        <v>2163</v>
      </c>
      <c r="I1799" t="s">
        <v>2163</v>
      </c>
      <c r="J1799" t="s">
        <v>3938</v>
      </c>
      <c r="K1799">
        <v>45597</v>
      </c>
      <c r="L1799">
        <v>5519</v>
      </c>
      <c r="M1799">
        <v>5519</v>
      </c>
      <c r="N1799">
        <v>0</v>
      </c>
      <c r="O1799">
        <v>0</v>
      </c>
      <c r="P1799">
        <v>0</v>
      </c>
      <c r="Q1799">
        <v>0</v>
      </c>
      <c r="R1799">
        <v>22.69</v>
      </c>
      <c r="S1799"/>
      <c r="T1799"/>
      <c r="U1799">
        <v>125226.11</v>
      </c>
      <c r="V1799"/>
      <c r="W1799">
        <v>125226.11</v>
      </c>
      <c r="X1799">
        <v>125833.2</v>
      </c>
      <c r="Y1799">
        <v>0</v>
      </c>
      <c r="Z1799">
        <v>0</v>
      </c>
      <c r="AA1799">
        <v>0</v>
      </c>
      <c r="AB1799">
        <v>0</v>
      </c>
      <c r="AC1799">
        <v>2982.6320560207014</v>
      </c>
      <c r="AD1799">
        <v>0</v>
      </c>
      <c r="AE1799">
        <v>92733.848172571132</v>
      </c>
      <c r="AF1799"/>
      <c r="AG1799"/>
      <c r="AH1799"/>
      <c r="AI1799">
        <v>0</v>
      </c>
      <c r="AJ1799">
        <v>0</v>
      </c>
      <c r="AK1799">
        <v>0</v>
      </c>
      <c r="AL1799">
        <v>0</v>
      </c>
      <c r="AM1799"/>
      <c r="AN1799">
        <v>0</v>
      </c>
      <c r="AO1799">
        <v>5366.1238526284696</v>
      </c>
      <c r="AP1799">
        <v>24156.049256131453</v>
      </c>
      <c r="AQ1799">
        <v>0</v>
      </c>
      <c r="AR1799">
        <v>0</v>
      </c>
      <c r="AS1799"/>
      <c r="AT1799"/>
      <c r="AU1799">
        <v>0</v>
      </c>
      <c r="AV1799">
        <v>0</v>
      </c>
      <c r="AW1799">
        <v>0</v>
      </c>
      <c r="AX1799"/>
      <c r="AY1799"/>
      <c r="AZ1799">
        <v>0</v>
      </c>
      <c r="BA1799"/>
      <c r="BB1799">
        <v>0</v>
      </c>
      <c r="BC1799">
        <v>5292.0171294586817</v>
      </c>
      <c r="BD1799">
        <v>0</v>
      </c>
      <c r="BE1799">
        <v>0</v>
      </c>
      <c r="BF1799"/>
      <c r="BG1799">
        <v>0</v>
      </c>
      <c r="BH1799">
        <v>0</v>
      </c>
      <c r="BI1799">
        <v>6015.91</v>
      </c>
      <c r="BJ1799">
        <v>27709.02</v>
      </c>
      <c r="BK1799">
        <v>10893.13</v>
      </c>
      <c r="BL1799">
        <v>25</v>
      </c>
      <c r="BM1799"/>
      <c r="BN1799"/>
      <c r="BO1799"/>
      <c r="BP1799"/>
      <c r="BQ1799"/>
      <c r="BR1799"/>
      <c r="BS1799"/>
      <c r="BT1799"/>
      <c r="BU1799"/>
      <c r="BV1799">
        <v>0</v>
      </c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>
        <v>125833.2</v>
      </c>
      <c r="CJ1799">
        <v>607.06000000001222</v>
      </c>
      <c r="CK1799"/>
      <c r="CL1799"/>
      <c r="CM1799"/>
      <c r="CN1799"/>
      <c r="CO1799">
        <v>607.08999999999685</v>
      </c>
      <c r="CP1799">
        <v>0</v>
      </c>
      <c r="CQ1799">
        <v>30</v>
      </c>
      <c r="CR1799">
        <v>-4708.9997188054513</v>
      </c>
      <c r="CS1799">
        <v>1.6370904631912708E-11</v>
      </c>
      <c r="CT1799">
        <v>-279.31105817405114</v>
      </c>
      <c r="CU1799">
        <v>0</v>
      </c>
      <c r="CV1799">
        <v>0</v>
      </c>
      <c r="CW1799"/>
      <c r="CX1799"/>
      <c r="CY1799"/>
      <c r="CZ1799">
        <v>0</v>
      </c>
      <c r="DA1799">
        <v>0</v>
      </c>
      <c r="DB1799">
        <v>0</v>
      </c>
      <c r="DC1799"/>
      <c r="DD1799"/>
      <c r="DE1799">
        <v>0</v>
      </c>
      <c r="DF1799">
        <v>0</v>
      </c>
      <c r="DG1799">
        <v>0</v>
      </c>
      <c r="DH1799">
        <v>0</v>
      </c>
      <c r="DI1799">
        <v>0</v>
      </c>
      <c r="DJ1799"/>
      <c r="DK1799">
        <v>0</v>
      </c>
      <c r="DL1799">
        <v>0</v>
      </c>
      <c r="DM1799"/>
      <c r="DN1799">
        <v>0</v>
      </c>
      <c r="DO1799">
        <v>0</v>
      </c>
      <c r="DP1799">
        <v>0</v>
      </c>
      <c r="DQ1799">
        <v>0</v>
      </c>
      <c r="DR1799">
        <v>-4429.6886606314129</v>
      </c>
      <c r="DS1799"/>
      <c r="DT1799"/>
      <c r="DU1799">
        <v>92733.848172571132</v>
      </c>
      <c r="DV1799"/>
      <c r="DW1799">
        <v>0</v>
      </c>
      <c r="DX1799">
        <v>0</v>
      </c>
      <c r="DY1799">
        <v>-4691.1500000000033</v>
      </c>
      <c r="DZ1799"/>
      <c r="EA1799">
        <v>5298.24</v>
      </c>
      <c r="EB1799"/>
      <c r="EC1799">
        <v>-13.918381156923715</v>
      </c>
      <c r="ED1799"/>
      <c r="EE1799">
        <v>0</v>
      </c>
      <c r="EF1799">
        <v>0</v>
      </c>
      <c r="EG1799"/>
      <c r="EH1799">
        <v>0</v>
      </c>
      <c r="EI1799">
        <v>4330.1089649651794</v>
      </c>
      <c r="EJ1799">
        <v>961.90816449350234</v>
      </c>
      <c r="EK1799">
        <v>0</v>
      </c>
      <c r="EL1799">
        <v>0</v>
      </c>
      <c r="EM1799"/>
      <c r="EN1799"/>
      <c r="EO1799">
        <v>0</v>
      </c>
      <c r="EP1799">
        <v>0</v>
      </c>
      <c r="EQ1799"/>
      <c r="ER1799">
        <v>0</v>
      </c>
      <c r="ES1799"/>
      <c r="ET1799">
        <v>0</v>
      </c>
      <c r="EU1799"/>
      <c r="EV1799"/>
      <c r="EW1799"/>
      <c r="EX1799"/>
      <c r="EY1799"/>
      <c r="EZ1799"/>
      <c r="FA1799"/>
      <c r="FB1799">
        <v>0</v>
      </c>
      <c r="FC1799"/>
      <c r="FD1799">
        <v>22.8</v>
      </c>
      <c r="FE1799"/>
      <c r="FF1799"/>
      <c r="FG1799">
        <v>22.8</v>
      </c>
      <c r="FH1799"/>
      <c r="FI1799"/>
      <c r="FJ1799">
        <v>0</v>
      </c>
      <c r="FK1799">
        <v>0</v>
      </c>
      <c r="FL1799"/>
      <c r="FM1799"/>
      <c r="FN1799">
        <v>0</v>
      </c>
      <c r="FO1799"/>
      <c r="FP1799"/>
      <c r="FQ1799"/>
      <c r="FR1799">
        <v>0</v>
      </c>
      <c r="FS1799">
        <v>155</v>
      </c>
      <c r="FT1799"/>
      <c r="FU1799"/>
      <c r="FV1799"/>
      <c r="FW1799"/>
      <c r="FX1799">
        <v>0</v>
      </c>
      <c r="FY1799">
        <v>-66.406452490739895</v>
      </c>
      <c r="FZ1799"/>
      <c r="GA1799">
        <v>-66.406452490739895</v>
      </c>
      <c r="GB1799"/>
      <c r="GC1799">
        <v>0</v>
      </c>
      <c r="GD1799">
        <v>0</v>
      </c>
      <c r="GE1799">
        <v>0</v>
      </c>
      <c r="GF1799">
        <v>0</v>
      </c>
    </row>
    <row r="1800" spans="1:188" ht="14.5" hidden="1" customHeight="1">
      <c r="A1800">
        <v>1831</v>
      </c>
      <c r="B1800" t="s">
        <v>3939</v>
      </c>
      <c r="C1800" t="s">
        <v>1870</v>
      </c>
      <c r="D1800" t="s">
        <v>333</v>
      </c>
      <c r="E1800" t="s">
        <v>223</v>
      </c>
      <c r="F1800" t="s">
        <v>2163</v>
      </c>
      <c r="G1800" t="s">
        <v>2163</v>
      </c>
      <c r="H1800" t="s">
        <v>2163</v>
      </c>
      <c r="I1800" t="s">
        <v>2163</v>
      </c>
      <c r="J1800" t="s">
        <v>3938</v>
      </c>
      <c r="K1800">
        <v>45597</v>
      </c>
      <c r="L1800">
        <v>16</v>
      </c>
      <c r="M1800">
        <v>16</v>
      </c>
      <c r="N1800">
        <v>0</v>
      </c>
      <c r="O1800">
        <v>0</v>
      </c>
      <c r="P1800">
        <v>0</v>
      </c>
      <c r="Q1800">
        <v>0</v>
      </c>
      <c r="R1800">
        <v>22.69</v>
      </c>
      <c r="S1800"/>
      <c r="T1800"/>
      <c r="U1800">
        <v>363.04</v>
      </c>
      <c r="V1800"/>
      <c r="W1800">
        <v>363.04</v>
      </c>
      <c r="X1800">
        <v>364.8</v>
      </c>
      <c r="Y1800">
        <v>0</v>
      </c>
      <c r="Z1800">
        <v>0</v>
      </c>
      <c r="AA1800">
        <v>0</v>
      </c>
      <c r="AB1800">
        <v>0</v>
      </c>
      <c r="AC1800">
        <v>8.64687677048944</v>
      </c>
      <c r="AD1800">
        <v>0</v>
      </c>
      <c r="AE1800">
        <v>268.84246616436639</v>
      </c>
      <c r="AF1800"/>
      <c r="AG1800"/>
      <c r="AH1800"/>
      <c r="AI1800">
        <v>0</v>
      </c>
      <c r="AJ1800">
        <v>0</v>
      </c>
      <c r="AK1800">
        <v>0</v>
      </c>
      <c r="AL1800">
        <v>0</v>
      </c>
      <c r="AM1800"/>
      <c r="AN1800">
        <v>0</v>
      </c>
      <c r="AO1800">
        <v>15.556800442481521</v>
      </c>
      <c r="AP1800">
        <v>70.030220709929921</v>
      </c>
      <c r="AQ1800">
        <v>0</v>
      </c>
      <c r="AR1800">
        <v>0</v>
      </c>
      <c r="AS1800"/>
      <c r="AT1800"/>
      <c r="AU1800">
        <v>0</v>
      </c>
      <c r="AV1800">
        <v>0</v>
      </c>
      <c r="AW1800">
        <v>0</v>
      </c>
      <c r="AX1800"/>
      <c r="AY1800"/>
      <c r="AZ1800">
        <v>0</v>
      </c>
      <c r="BA1800"/>
      <c r="BB1800">
        <v>0</v>
      </c>
      <c r="BC1800">
        <v>15.341959425863184</v>
      </c>
      <c r="BD1800">
        <v>0</v>
      </c>
      <c r="BE1800">
        <v>0</v>
      </c>
      <c r="BF1800"/>
      <c r="BG1800">
        <v>0</v>
      </c>
      <c r="BH1800">
        <v>0</v>
      </c>
      <c r="BI1800">
        <v>27.33</v>
      </c>
      <c r="BJ1800">
        <v>125.95</v>
      </c>
      <c r="BK1800">
        <v>0</v>
      </c>
      <c r="BL1800">
        <v>1</v>
      </c>
      <c r="BM1800"/>
      <c r="BN1800"/>
      <c r="BO1800"/>
      <c r="BP1800"/>
      <c r="BQ1800"/>
      <c r="BR1800"/>
      <c r="BS1800"/>
      <c r="BT1800"/>
      <c r="BU1800"/>
      <c r="BV1800">
        <v>0</v>
      </c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>
        <v>364.8</v>
      </c>
      <c r="CJ1800">
        <v>1.7300000000000182</v>
      </c>
      <c r="CK1800"/>
      <c r="CL1800"/>
      <c r="CM1800"/>
      <c r="CN1800"/>
      <c r="CO1800">
        <v>1.7599999999999909</v>
      </c>
      <c r="CP1800">
        <v>0</v>
      </c>
      <c r="CQ1800">
        <v>30</v>
      </c>
      <c r="CR1800">
        <v>-13.65174768995962</v>
      </c>
      <c r="CS1800">
        <v>4.6185277824406512E-14</v>
      </c>
      <c r="CT1800">
        <v>-0.80974396281659722</v>
      </c>
      <c r="CU1800">
        <v>0</v>
      </c>
      <c r="CV1800">
        <v>0</v>
      </c>
      <c r="CW1800"/>
      <c r="CX1800"/>
      <c r="CY1800"/>
      <c r="CZ1800">
        <v>0</v>
      </c>
      <c r="DA1800">
        <v>0</v>
      </c>
      <c r="DB1800">
        <v>0</v>
      </c>
      <c r="DC1800"/>
      <c r="DD1800"/>
      <c r="DE1800">
        <v>0</v>
      </c>
      <c r="DF1800">
        <v>0</v>
      </c>
      <c r="DG1800">
        <v>0</v>
      </c>
      <c r="DH1800">
        <v>0</v>
      </c>
      <c r="DI1800">
        <v>0</v>
      </c>
      <c r="DJ1800"/>
      <c r="DK1800">
        <v>0</v>
      </c>
      <c r="DL1800">
        <v>0</v>
      </c>
      <c r="DM1800"/>
      <c r="DN1800">
        <v>0</v>
      </c>
      <c r="DO1800">
        <v>0</v>
      </c>
      <c r="DP1800">
        <v>0</v>
      </c>
      <c r="DQ1800">
        <v>0</v>
      </c>
      <c r="DR1800">
        <v>-12.842003727143071</v>
      </c>
      <c r="DS1800"/>
      <c r="DT1800"/>
      <c r="DU1800">
        <v>268.84246616436639</v>
      </c>
      <c r="DV1800"/>
      <c r="DW1800">
        <v>0</v>
      </c>
      <c r="DX1800">
        <v>0</v>
      </c>
      <c r="DY1800">
        <v>-13.600000000000009</v>
      </c>
      <c r="DZ1800"/>
      <c r="EA1800">
        <v>15.36</v>
      </c>
      <c r="EB1800"/>
      <c r="EC1800">
        <v>-4.0350443651163914E-2</v>
      </c>
      <c r="ED1800"/>
      <c r="EE1800">
        <v>0</v>
      </c>
      <c r="EF1800">
        <v>0</v>
      </c>
      <c r="EG1800"/>
      <c r="EH1800">
        <v>0</v>
      </c>
      <c r="EI1800">
        <v>12.553314629360912</v>
      </c>
      <c r="EJ1800">
        <v>2.7886447965022718</v>
      </c>
      <c r="EK1800">
        <v>0</v>
      </c>
      <c r="EL1800">
        <v>0</v>
      </c>
      <c r="EM1800"/>
      <c r="EN1800"/>
      <c r="EO1800">
        <v>0</v>
      </c>
      <c r="EP1800">
        <v>0</v>
      </c>
      <c r="EQ1800"/>
      <c r="ER1800">
        <v>0</v>
      </c>
      <c r="ES1800"/>
      <c r="ET1800">
        <v>0</v>
      </c>
      <c r="EU1800"/>
      <c r="EV1800"/>
      <c r="EW1800"/>
      <c r="EX1800"/>
      <c r="EY1800"/>
      <c r="EZ1800"/>
      <c r="FA1800"/>
      <c r="FB1800">
        <v>0</v>
      </c>
      <c r="FC1800"/>
      <c r="FD1800">
        <v>22.8</v>
      </c>
      <c r="FE1800"/>
      <c r="FF1800"/>
      <c r="FG1800">
        <v>22.8</v>
      </c>
      <c r="FH1800"/>
      <c r="FI1800"/>
      <c r="FJ1800">
        <v>0</v>
      </c>
      <c r="FK1800">
        <v>0</v>
      </c>
      <c r="FL1800"/>
      <c r="FM1800"/>
      <c r="FN1800">
        <v>0</v>
      </c>
      <c r="FO1800"/>
      <c r="FP1800"/>
      <c r="FQ1800"/>
      <c r="FR1800">
        <v>0</v>
      </c>
      <c r="FS1800">
        <v>155</v>
      </c>
      <c r="FT1800"/>
      <c r="FU1800"/>
      <c r="FV1800"/>
      <c r="FW1800"/>
      <c r="FX1800">
        <v>0</v>
      </c>
      <c r="FY1800">
        <v>-66.406452490739895</v>
      </c>
      <c r="FZ1800"/>
      <c r="GA1800">
        <v>-66.406452490739895</v>
      </c>
      <c r="GB1800"/>
      <c r="GC1800">
        <v>0</v>
      </c>
      <c r="GD1800">
        <v>0</v>
      </c>
      <c r="GE1800">
        <v>0</v>
      </c>
      <c r="GF1800">
        <v>0</v>
      </c>
    </row>
    <row r="1801" spans="1:188" ht="14.5" hidden="1" customHeight="1">
      <c r="A1801">
        <v>1832</v>
      </c>
      <c r="B1801" t="s">
        <v>3722</v>
      </c>
      <c r="C1801" t="s">
        <v>1870</v>
      </c>
      <c r="D1801" t="s">
        <v>333</v>
      </c>
      <c r="E1801" t="s">
        <v>223</v>
      </c>
      <c r="F1801" t="s">
        <v>2163</v>
      </c>
      <c r="G1801" t="s">
        <v>2163</v>
      </c>
      <c r="H1801" t="s">
        <v>2163</v>
      </c>
      <c r="I1801" t="s">
        <v>2163</v>
      </c>
      <c r="J1801" t="s">
        <v>3938</v>
      </c>
      <c r="K1801">
        <v>45597</v>
      </c>
      <c r="L1801">
        <v>1111</v>
      </c>
      <c r="M1801">
        <v>1111</v>
      </c>
      <c r="N1801">
        <v>0</v>
      </c>
      <c r="O1801">
        <v>0</v>
      </c>
      <c r="P1801">
        <v>0</v>
      </c>
      <c r="Q1801">
        <v>0</v>
      </c>
      <c r="R1801">
        <v>22.69</v>
      </c>
      <c r="S1801"/>
      <c r="T1801"/>
      <c r="U1801">
        <v>25208.59</v>
      </c>
      <c r="V1801"/>
      <c r="W1801">
        <v>25208.59</v>
      </c>
      <c r="X1801">
        <v>25330.799999999999</v>
      </c>
      <c r="Y1801">
        <v>0</v>
      </c>
      <c r="Z1801">
        <v>0</v>
      </c>
      <c r="AA1801">
        <v>0</v>
      </c>
      <c r="AB1801">
        <v>0</v>
      </c>
      <c r="AC1801">
        <v>600.41750575086053</v>
      </c>
      <c r="AD1801">
        <v>0</v>
      </c>
      <c r="AE1801">
        <v>18667.74874428819</v>
      </c>
      <c r="AF1801"/>
      <c r="AG1801"/>
      <c r="AH1801"/>
      <c r="AI1801">
        <v>0</v>
      </c>
      <c r="AJ1801">
        <v>0</v>
      </c>
      <c r="AK1801">
        <v>0</v>
      </c>
      <c r="AL1801">
        <v>0</v>
      </c>
      <c r="AM1801"/>
      <c r="AN1801">
        <v>0</v>
      </c>
      <c r="AO1801">
        <v>1080.2253307248106</v>
      </c>
      <c r="AP1801">
        <v>4862.7234505457591</v>
      </c>
      <c r="AQ1801">
        <v>0</v>
      </c>
      <c r="AR1801">
        <v>0</v>
      </c>
      <c r="AS1801"/>
      <c r="AT1801"/>
      <c r="AU1801">
        <v>0</v>
      </c>
      <c r="AV1801">
        <v>0</v>
      </c>
      <c r="AW1801">
        <v>0</v>
      </c>
      <c r="AX1801"/>
      <c r="AY1801"/>
      <c r="AZ1801">
        <v>0</v>
      </c>
      <c r="BA1801"/>
      <c r="BB1801">
        <v>0</v>
      </c>
      <c r="BC1801">
        <v>1065.3073076333749</v>
      </c>
      <c r="BD1801">
        <v>0</v>
      </c>
      <c r="BE1801">
        <v>0</v>
      </c>
      <c r="BF1801"/>
      <c r="BG1801">
        <v>0</v>
      </c>
      <c r="BH1801">
        <v>0</v>
      </c>
      <c r="BI1801">
        <v>813.4</v>
      </c>
      <c r="BJ1801">
        <v>3746.42</v>
      </c>
      <c r="BK1801">
        <v>24680.5</v>
      </c>
      <c r="BL1801">
        <v>6</v>
      </c>
      <c r="BM1801"/>
      <c r="BN1801"/>
      <c r="BO1801"/>
      <c r="BP1801"/>
      <c r="BQ1801"/>
      <c r="BR1801"/>
      <c r="BS1801"/>
      <c r="BT1801"/>
      <c r="BU1801"/>
      <c r="BV1801">
        <v>0</v>
      </c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>
        <v>25330.799999999999</v>
      </c>
      <c r="CJ1801">
        <v>122.18000000000393</v>
      </c>
      <c r="CK1801"/>
      <c r="CL1801"/>
      <c r="CM1801"/>
      <c r="CN1801"/>
      <c r="CO1801">
        <v>122.20999999999937</v>
      </c>
      <c r="CP1801">
        <v>0</v>
      </c>
      <c r="CQ1801">
        <v>30</v>
      </c>
      <c r="CR1801">
        <v>-947.94323022157187</v>
      </c>
      <c r="CS1801">
        <v>3.1832314562052488E-12</v>
      </c>
      <c r="CT1801">
        <v>-56.226596418077861</v>
      </c>
      <c r="CU1801">
        <v>0</v>
      </c>
      <c r="CV1801">
        <v>0</v>
      </c>
      <c r="CW1801"/>
      <c r="CX1801"/>
      <c r="CY1801"/>
      <c r="CZ1801">
        <v>0</v>
      </c>
      <c r="DA1801">
        <v>0</v>
      </c>
      <c r="DB1801">
        <v>0</v>
      </c>
      <c r="DC1801"/>
      <c r="DD1801"/>
      <c r="DE1801">
        <v>0</v>
      </c>
      <c r="DF1801">
        <v>0</v>
      </c>
      <c r="DG1801">
        <v>0</v>
      </c>
      <c r="DH1801">
        <v>0</v>
      </c>
      <c r="DI1801">
        <v>0</v>
      </c>
      <c r="DJ1801"/>
      <c r="DK1801">
        <v>0</v>
      </c>
      <c r="DL1801">
        <v>0</v>
      </c>
      <c r="DM1801"/>
      <c r="DN1801">
        <v>0</v>
      </c>
      <c r="DO1801">
        <v>0</v>
      </c>
      <c r="DP1801">
        <v>0</v>
      </c>
      <c r="DQ1801">
        <v>0</v>
      </c>
      <c r="DR1801">
        <v>-891.71663380349696</v>
      </c>
      <c r="DS1801"/>
      <c r="DT1801"/>
      <c r="DU1801">
        <v>18667.74874428819</v>
      </c>
      <c r="DV1801"/>
      <c r="DW1801">
        <v>0</v>
      </c>
      <c r="DX1801">
        <v>0</v>
      </c>
      <c r="DY1801">
        <v>-944.35000000000082</v>
      </c>
      <c r="DZ1801"/>
      <c r="EA1801">
        <v>1066.56</v>
      </c>
      <c r="EB1801"/>
      <c r="EC1801">
        <v>-2.8018339310256124</v>
      </c>
      <c r="ED1801"/>
      <c r="EE1801">
        <v>0</v>
      </c>
      <c r="EF1801">
        <v>0</v>
      </c>
      <c r="EG1801"/>
      <c r="EH1801">
        <v>0</v>
      </c>
      <c r="EI1801">
        <v>871.67078457624837</v>
      </c>
      <c r="EJ1801">
        <v>193.63652305712651</v>
      </c>
      <c r="EK1801">
        <v>0</v>
      </c>
      <c r="EL1801">
        <v>0</v>
      </c>
      <c r="EM1801"/>
      <c r="EN1801"/>
      <c r="EO1801">
        <v>0</v>
      </c>
      <c r="EP1801">
        <v>0</v>
      </c>
      <c r="EQ1801"/>
      <c r="ER1801">
        <v>0</v>
      </c>
      <c r="ES1801"/>
      <c r="ET1801">
        <v>0</v>
      </c>
      <c r="EU1801"/>
      <c r="EV1801"/>
      <c r="EW1801"/>
      <c r="EX1801"/>
      <c r="EY1801"/>
      <c r="EZ1801"/>
      <c r="FA1801"/>
      <c r="FB1801">
        <v>0</v>
      </c>
      <c r="FC1801"/>
      <c r="FD1801">
        <v>22.8</v>
      </c>
      <c r="FE1801"/>
      <c r="FF1801"/>
      <c r="FG1801">
        <v>22.8</v>
      </c>
      <c r="FH1801"/>
      <c r="FI1801"/>
      <c r="FJ1801">
        <v>0</v>
      </c>
      <c r="FK1801">
        <v>0</v>
      </c>
      <c r="FL1801"/>
      <c r="FM1801"/>
      <c r="FN1801">
        <v>0</v>
      </c>
      <c r="FO1801"/>
      <c r="FP1801"/>
      <c r="FQ1801"/>
      <c r="FR1801">
        <v>0</v>
      </c>
      <c r="FS1801">
        <v>155</v>
      </c>
      <c r="FT1801"/>
      <c r="FU1801"/>
      <c r="FV1801"/>
      <c r="FW1801"/>
      <c r="FX1801">
        <v>0</v>
      </c>
      <c r="FY1801">
        <v>-66.406452490739895</v>
      </c>
      <c r="FZ1801"/>
      <c r="GA1801">
        <v>-66.406452490739895</v>
      </c>
      <c r="GB1801"/>
      <c r="GC1801">
        <v>0</v>
      </c>
      <c r="GD1801">
        <v>0</v>
      </c>
      <c r="GE1801">
        <v>0</v>
      </c>
      <c r="GF1801">
        <v>0</v>
      </c>
    </row>
    <row r="1802" spans="1:188" ht="14.5" hidden="1" customHeight="1">
      <c r="A1802">
        <v>1833</v>
      </c>
      <c r="B1802" t="s">
        <v>3940</v>
      </c>
      <c r="C1802" t="s">
        <v>1870</v>
      </c>
      <c r="D1802" t="s">
        <v>333</v>
      </c>
      <c r="E1802" t="s">
        <v>223</v>
      </c>
      <c r="F1802" t="s">
        <v>2163</v>
      </c>
      <c r="G1802" t="s">
        <v>2163</v>
      </c>
      <c r="H1802" t="s">
        <v>2163</v>
      </c>
      <c r="I1802" t="s">
        <v>2163</v>
      </c>
      <c r="J1802" t="s">
        <v>3938</v>
      </c>
      <c r="K1802">
        <v>45597</v>
      </c>
      <c r="L1802">
        <v>-120</v>
      </c>
      <c r="M1802">
        <v>-120</v>
      </c>
      <c r="N1802">
        <v>0</v>
      </c>
      <c r="O1802">
        <v>0</v>
      </c>
      <c r="P1802">
        <v>0</v>
      </c>
      <c r="Q1802">
        <v>0</v>
      </c>
      <c r="R1802">
        <v>22.69</v>
      </c>
      <c r="S1802"/>
      <c r="T1802"/>
      <c r="U1802">
        <v>-2722.8</v>
      </c>
      <c r="V1802"/>
      <c r="W1802">
        <v>-2722.8</v>
      </c>
      <c r="X1802">
        <v>-2736</v>
      </c>
      <c r="Y1802">
        <v>0</v>
      </c>
      <c r="Z1802">
        <v>0</v>
      </c>
      <c r="AA1802">
        <v>0</v>
      </c>
      <c r="AB1802">
        <v>0</v>
      </c>
      <c r="AC1802">
        <v>-64.851575778670806</v>
      </c>
      <c r="AD1802">
        <v>0</v>
      </c>
      <c r="AE1802">
        <v>-2016.318496232748</v>
      </c>
      <c r="AF1802"/>
      <c r="AG1802"/>
      <c r="AH1802"/>
      <c r="AI1802">
        <v>0</v>
      </c>
      <c r="AJ1802">
        <v>0</v>
      </c>
      <c r="AK1802">
        <v>0</v>
      </c>
      <c r="AL1802">
        <v>0</v>
      </c>
      <c r="AM1802"/>
      <c r="AN1802">
        <v>0</v>
      </c>
      <c r="AO1802">
        <v>-116.67600331861141</v>
      </c>
      <c r="AP1802">
        <v>-525.22665532447445</v>
      </c>
      <c r="AQ1802">
        <v>0</v>
      </c>
      <c r="AR1802">
        <v>0</v>
      </c>
      <c r="AS1802"/>
      <c r="AT1802"/>
      <c r="AU1802">
        <v>0</v>
      </c>
      <c r="AV1802">
        <v>0</v>
      </c>
      <c r="AW1802">
        <v>0</v>
      </c>
      <c r="AX1802"/>
      <c r="AY1802"/>
      <c r="AZ1802">
        <v>0</v>
      </c>
      <c r="BA1802"/>
      <c r="BB1802">
        <v>0</v>
      </c>
      <c r="BC1802">
        <v>-115.06469569397389</v>
      </c>
      <c r="BD1802">
        <v>0</v>
      </c>
      <c r="BE1802">
        <v>0</v>
      </c>
      <c r="BF1802"/>
      <c r="BG1802">
        <v>0</v>
      </c>
      <c r="BH1802">
        <v>0</v>
      </c>
      <c r="BI1802">
        <v>-78.08</v>
      </c>
      <c r="BJ1802">
        <v>-359.71</v>
      </c>
      <c r="BK1802">
        <v>-2520.7800000000002</v>
      </c>
      <c r="BL1802">
        <v>-1</v>
      </c>
      <c r="BM1802"/>
      <c r="BN1802"/>
      <c r="BO1802"/>
      <c r="BP1802"/>
      <c r="BQ1802"/>
      <c r="BR1802"/>
      <c r="BS1802"/>
      <c r="BT1802"/>
      <c r="BU1802"/>
      <c r="BV1802">
        <v>0</v>
      </c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>
        <v>-2736</v>
      </c>
      <c r="CJ1802">
        <v>-13.230000000000473</v>
      </c>
      <c r="CK1802"/>
      <c r="CL1802"/>
      <c r="CM1802"/>
      <c r="CN1802"/>
      <c r="CO1802">
        <v>-13.199999999999932</v>
      </c>
      <c r="CP1802">
        <v>0</v>
      </c>
      <c r="CQ1802">
        <v>30</v>
      </c>
      <c r="CR1802">
        <v>102.38810767469727</v>
      </c>
      <c r="CS1802">
        <v>-3.5527136788005009E-13</v>
      </c>
      <c r="CT1802">
        <v>6.0730797211244862</v>
      </c>
      <c r="CU1802">
        <v>0</v>
      </c>
      <c r="CV1802">
        <v>0</v>
      </c>
      <c r="CW1802"/>
      <c r="CX1802"/>
      <c r="CY1802"/>
      <c r="CZ1802">
        <v>0</v>
      </c>
      <c r="DA1802">
        <v>0</v>
      </c>
      <c r="DB1802">
        <v>0</v>
      </c>
      <c r="DC1802"/>
      <c r="DD1802"/>
      <c r="DE1802">
        <v>0</v>
      </c>
      <c r="DF1802">
        <v>0</v>
      </c>
      <c r="DG1802">
        <v>0</v>
      </c>
      <c r="DH1802">
        <v>0</v>
      </c>
      <c r="DI1802">
        <v>0</v>
      </c>
      <c r="DJ1802"/>
      <c r="DK1802">
        <v>0</v>
      </c>
      <c r="DL1802">
        <v>0</v>
      </c>
      <c r="DM1802"/>
      <c r="DN1802">
        <v>0</v>
      </c>
      <c r="DO1802">
        <v>0</v>
      </c>
      <c r="DP1802">
        <v>0</v>
      </c>
      <c r="DQ1802">
        <v>0</v>
      </c>
      <c r="DR1802">
        <v>96.315027953573036</v>
      </c>
      <c r="DS1802"/>
      <c r="DT1802"/>
      <c r="DU1802">
        <v>-2016.318496232748</v>
      </c>
      <c r="DV1802"/>
      <c r="DW1802">
        <v>0</v>
      </c>
      <c r="DX1802">
        <v>0</v>
      </c>
      <c r="DY1802">
        <v>102.00000000000017</v>
      </c>
      <c r="DZ1802"/>
      <c r="EA1802">
        <v>-115.19999999999999</v>
      </c>
      <c r="EB1802"/>
      <c r="EC1802">
        <v>0.30262832738389989</v>
      </c>
      <c r="ED1802"/>
      <c r="EE1802">
        <v>0</v>
      </c>
      <c r="EF1802">
        <v>0</v>
      </c>
      <c r="EG1802"/>
      <c r="EH1802">
        <v>0</v>
      </c>
      <c r="EI1802">
        <v>-94.149859720206848</v>
      </c>
      <c r="EJ1802">
        <v>-20.91483597376704</v>
      </c>
      <c r="EK1802">
        <v>0</v>
      </c>
      <c r="EL1802">
        <v>0</v>
      </c>
      <c r="EM1802"/>
      <c r="EN1802"/>
      <c r="EO1802">
        <v>0</v>
      </c>
      <c r="EP1802">
        <v>0</v>
      </c>
      <c r="EQ1802"/>
      <c r="ER1802">
        <v>0</v>
      </c>
      <c r="ES1802"/>
      <c r="ET1802">
        <v>0</v>
      </c>
      <c r="EU1802"/>
      <c r="EV1802"/>
      <c r="EW1802"/>
      <c r="EX1802"/>
      <c r="EY1802"/>
      <c r="EZ1802"/>
      <c r="FA1802"/>
      <c r="FB1802">
        <v>0</v>
      </c>
      <c r="FC1802"/>
      <c r="FD1802">
        <v>22.8</v>
      </c>
      <c r="FE1802"/>
      <c r="FF1802"/>
      <c r="FG1802">
        <v>22.8</v>
      </c>
      <c r="FH1802"/>
      <c r="FI1802"/>
      <c r="FJ1802">
        <v>0</v>
      </c>
      <c r="FK1802">
        <v>0</v>
      </c>
      <c r="FL1802"/>
      <c r="FM1802"/>
      <c r="FN1802">
        <v>0</v>
      </c>
      <c r="FO1802"/>
      <c r="FP1802"/>
      <c r="FQ1802"/>
      <c r="FR1802">
        <v>0</v>
      </c>
      <c r="FS1802">
        <v>155</v>
      </c>
      <c r="FT1802"/>
      <c r="FU1802"/>
      <c r="FV1802"/>
      <c r="FW1802"/>
      <c r="FX1802">
        <v>0</v>
      </c>
      <c r="FY1802">
        <v>-66.406452490739895</v>
      </c>
      <c r="FZ1802"/>
      <c r="GA1802">
        <v>-66.406452490739895</v>
      </c>
      <c r="GB1802"/>
      <c r="GC1802">
        <v>0</v>
      </c>
      <c r="GD1802">
        <v>0</v>
      </c>
      <c r="GE1802">
        <v>0</v>
      </c>
      <c r="GF1802">
        <v>0</v>
      </c>
    </row>
    <row r="1803" spans="1:188" ht="14.5" hidden="1" customHeight="1">
      <c r="A1803">
        <v>1834</v>
      </c>
      <c r="B1803" t="s">
        <v>3726</v>
      </c>
      <c r="C1803" t="s">
        <v>1870</v>
      </c>
      <c r="D1803" t="s">
        <v>333</v>
      </c>
      <c r="E1803" t="s">
        <v>223</v>
      </c>
      <c r="F1803" t="s">
        <v>2163</v>
      </c>
      <c r="G1803" t="s">
        <v>2163</v>
      </c>
      <c r="H1803" t="s">
        <v>2163</v>
      </c>
      <c r="I1803" t="s">
        <v>2163</v>
      </c>
      <c r="J1803" t="s">
        <v>3938</v>
      </c>
      <c r="K1803">
        <v>45597</v>
      </c>
      <c r="L1803">
        <v>212</v>
      </c>
      <c r="M1803">
        <v>212</v>
      </c>
      <c r="N1803">
        <v>0</v>
      </c>
      <c r="O1803">
        <v>0</v>
      </c>
      <c r="P1803">
        <v>0</v>
      </c>
      <c r="Q1803">
        <v>0</v>
      </c>
      <c r="R1803">
        <v>22.69</v>
      </c>
      <c r="S1803"/>
      <c r="T1803"/>
      <c r="U1803">
        <v>4810.2800000000007</v>
      </c>
      <c r="V1803"/>
      <c r="W1803">
        <v>4810.2800000000007</v>
      </c>
      <c r="X1803">
        <v>4833.6000000000004</v>
      </c>
      <c r="Y1803">
        <v>0</v>
      </c>
      <c r="Z1803">
        <v>0</v>
      </c>
      <c r="AA1803">
        <v>0</v>
      </c>
      <c r="AB1803">
        <v>0</v>
      </c>
      <c r="AC1803">
        <v>114.57111720898509</v>
      </c>
      <c r="AD1803">
        <v>0</v>
      </c>
      <c r="AE1803">
        <v>3562.1626766778545</v>
      </c>
      <c r="AF1803"/>
      <c r="AG1803"/>
      <c r="AH1803"/>
      <c r="AI1803">
        <v>0</v>
      </c>
      <c r="AJ1803">
        <v>0</v>
      </c>
      <c r="AK1803">
        <v>0</v>
      </c>
      <c r="AL1803">
        <v>0</v>
      </c>
      <c r="AM1803"/>
      <c r="AN1803">
        <v>0</v>
      </c>
      <c r="AO1803">
        <v>206.12760586288016</v>
      </c>
      <c r="AP1803">
        <v>927.90042440657146</v>
      </c>
      <c r="AQ1803">
        <v>0</v>
      </c>
      <c r="AR1803">
        <v>0</v>
      </c>
      <c r="AS1803"/>
      <c r="AT1803"/>
      <c r="AU1803">
        <v>0</v>
      </c>
      <c r="AV1803">
        <v>0</v>
      </c>
      <c r="AW1803">
        <v>0</v>
      </c>
      <c r="AX1803"/>
      <c r="AY1803"/>
      <c r="AZ1803">
        <v>0</v>
      </c>
      <c r="BA1803"/>
      <c r="BB1803">
        <v>0</v>
      </c>
      <c r="BC1803">
        <v>203.2809623926872</v>
      </c>
      <c r="BD1803">
        <v>0</v>
      </c>
      <c r="BE1803">
        <v>0</v>
      </c>
      <c r="BF1803"/>
      <c r="BG1803">
        <v>0</v>
      </c>
      <c r="BH1803">
        <v>0</v>
      </c>
      <c r="BI1803">
        <v>196.3</v>
      </c>
      <c r="BJ1803">
        <v>904.23</v>
      </c>
      <c r="BK1803">
        <v>6176.16</v>
      </c>
      <c r="BL1803">
        <v>2</v>
      </c>
      <c r="BM1803"/>
      <c r="BN1803"/>
      <c r="BO1803"/>
      <c r="BP1803"/>
      <c r="BQ1803"/>
      <c r="BR1803"/>
      <c r="BS1803"/>
      <c r="BT1803"/>
      <c r="BU1803"/>
      <c r="BV1803">
        <v>0</v>
      </c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>
        <v>4833.6000000000004</v>
      </c>
      <c r="CJ1803">
        <v>23.289999999999054</v>
      </c>
      <c r="CK1803"/>
      <c r="CL1803"/>
      <c r="CM1803"/>
      <c r="CN1803"/>
      <c r="CO1803">
        <v>23.319999999999879</v>
      </c>
      <c r="CP1803">
        <v>0</v>
      </c>
      <c r="CQ1803">
        <v>30</v>
      </c>
      <c r="CR1803">
        <v>-180.88565689196457</v>
      </c>
      <c r="CS1803">
        <v>5.9685589803848416E-13</v>
      </c>
      <c r="CT1803">
        <v>-10.729107507319782</v>
      </c>
      <c r="CU1803">
        <v>0</v>
      </c>
      <c r="CV1803">
        <v>0</v>
      </c>
      <c r="CW1803"/>
      <c r="CX1803"/>
      <c r="CY1803"/>
      <c r="CZ1803">
        <v>0</v>
      </c>
      <c r="DA1803">
        <v>0</v>
      </c>
      <c r="DB1803">
        <v>0</v>
      </c>
      <c r="DC1803"/>
      <c r="DD1803"/>
      <c r="DE1803">
        <v>0</v>
      </c>
      <c r="DF1803">
        <v>0</v>
      </c>
      <c r="DG1803">
        <v>0</v>
      </c>
      <c r="DH1803">
        <v>0</v>
      </c>
      <c r="DI1803">
        <v>0</v>
      </c>
      <c r="DJ1803"/>
      <c r="DK1803">
        <v>0</v>
      </c>
      <c r="DL1803">
        <v>0</v>
      </c>
      <c r="DM1803"/>
      <c r="DN1803">
        <v>0</v>
      </c>
      <c r="DO1803">
        <v>0</v>
      </c>
      <c r="DP1803">
        <v>0</v>
      </c>
      <c r="DQ1803">
        <v>0</v>
      </c>
      <c r="DR1803">
        <v>-170.1565493846457</v>
      </c>
      <c r="DS1803"/>
      <c r="DT1803"/>
      <c r="DU1803">
        <v>3562.1626766778545</v>
      </c>
      <c r="DV1803"/>
      <c r="DW1803">
        <v>0</v>
      </c>
      <c r="DX1803">
        <v>0</v>
      </c>
      <c r="DY1803">
        <v>-180.20000000000027</v>
      </c>
      <c r="DZ1803"/>
      <c r="EA1803">
        <v>203.51999999999998</v>
      </c>
      <c r="EB1803"/>
      <c r="EC1803">
        <v>-0.53464337837795028</v>
      </c>
      <c r="ED1803"/>
      <c r="EE1803">
        <v>0</v>
      </c>
      <c r="EF1803">
        <v>0</v>
      </c>
      <c r="EG1803"/>
      <c r="EH1803">
        <v>0</v>
      </c>
      <c r="EI1803">
        <v>166.3314188390321</v>
      </c>
      <c r="EJ1803">
        <v>36.949543553655104</v>
      </c>
      <c r="EK1803">
        <v>0</v>
      </c>
      <c r="EL1803">
        <v>0</v>
      </c>
      <c r="EM1803"/>
      <c r="EN1803"/>
      <c r="EO1803">
        <v>0</v>
      </c>
      <c r="EP1803">
        <v>0</v>
      </c>
      <c r="EQ1803"/>
      <c r="ER1803">
        <v>0</v>
      </c>
      <c r="ES1803"/>
      <c r="ET1803">
        <v>0</v>
      </c>
      <c r="EU1803"/>
      <c r="EV1803"/>
      <c r="EW1803"/>
      <c r="EX1803"/>
      <c r="EY1803"/>
      <c r="EZ1803"/>
      <c r="FA1803"/>
      <c r="FB1803">
        <v>0</v>
      </c>
      <c r="FC1803"/>
      <c r="FD1803">
        <v>22.8</v>
      </c>
      <c r="FE1803"/>
      <c r="FF1803"/>
      <c r="FG1803">
        <v>22.8</v>
      </c>
      <c r="FH1803"/>
      <c r="FI1803"/>
      <c r="FJ1803">
        <v>0</v>
      </c>
      <c r="FK1803">
        <v>0</v>
      </c>
      <c r="FL1803"/>
      <c r="FM1803"/>
      <c r="FN1803">
        <v>0</v>
      </c>
      <c r="FO1803"/>
      <c r="FP1803"/>
      <c r="FQ1803"/>
      <c r="FR1803">
        <v>0</v>
      </c>
      <c r="FS1803">
        <v>155</v>
      </c>
      <c r="FT1803"/>
      <c r="FU1803"/>
      <c r="FV1803"/>
      <c r="FW1803"/>
      <c r="FX1803">
        <v>0</v>
      </c>
      <c r="FY1803">
        <v>-66.406452490739895</v>
      </c>
      <c r="FZ1803"/>
      <c r="GA1803">
        <v>-66.406452490739895</v>
      </c>
      <c r="GB1803"/>
      <c r="GC1803">
        <v>0</v>
      </c>
      <c r="GD1803">
        <v>0</v>
      </c>
      <c r="GE1803">
        <v>0</v>
      </c>
      <c r="GF1803">
        <v>0</v>
      </c>
    </row>
    <row r="1804" spans="1:188" ht="14.5" hidden="1" customHeight="1">
      <c r="A1804">
        <v>1835</v>
      </c>
      <c r="B1804" t="s">
        <v>3941</v>
      </c>
      <c r="C1804" t="s">
        <v>1870</v>
      </c>
      <c r="D1804" t="s">
        <v>333</v>
      </c>
      <c r="E1804" t="s">
        <v>223</v>
      </c>
      <c r="F1804" t="s">
        <v>2163</v>
      </c>
      <c r="G1804" t="s">
        <v>2163</v>
      </c>
      <c r="H1804" t="s">
        <v>2163</v>
      </c>
      <c r="I1804" t="s">
        <v>2163</v>
      </c>
      <c r="J1804" t="s">
        <v>3938</v>
      </c>
      <c r="K1804">
        <v>45597</v>
      </c>
      <c r="L1804">
        <v>120</v>
      </c>
      <c r="M1804">
        <v>120</v>
      </c>
      <c r="N1804">
        <v>0</v>
      </c>
      <c r="O1804">
        <v>0</v>
      </c>
      <c r="P1804">
        <v>0</v>
      </c>
      <c r="Q1804">
        <v>0</v>
      </c>
      <c r="R1804">
        <v>22.69</v>
      </c>
      <c r="S1804"/>
      <c r="T1804"/>
      <c r="U1804">
        <v>2722.8</v>
      </c>
      <c r="V1804"/>
      <c r="W1804">
        <v>2722.8</v>
      </c>
      <c r="X1804">
        <v>2736</v>
      </c>
      <c r="Y1804">
        <v>0</v>
      </c>
      <c r="Z1804">
        <v>0</v>
      </c>
      <c r="AA1804">
        <v>0</v>
      </c>
      <c r="AB1804">
        <v>0</v>
      </c>
      <c r="AC1804">
        <v>64.851575778670806</v>
      </c>
      <c r="AD1804">
        <v>0</v>
      </c>
      <c r="AE1804">
        <v>2016.318496232748</v>
      </c>
      <c r="AF1804"/>
      <c r="AG1804"/>
      <c r="AH1804"/>
      <c r="AI1804">
        <v>0</v>
      </c>
      <c r="AJ1804">
        <v>0</v>
      </c>
      <c r="AK1804">
        <v>0</v>
      </c>
      <c r="AL1804">
        <v>0</v>
      </c>
      <c r="AM1804"/>
      <c r="AN1804">
        <v>0</v>
      </c>
      <c r="AO1804">
        <v>116.67600331861141</v>
      </c>
      <c r="AP1804">
        <v>525.22665532447445</v>
      </c>
      <c r="AQ1804">
        <v>0</v>
      </c>
      <c r="AR1804">
        <v>0</v>
      </c>
      <c r="AS1804"/>
      <c r="AT1804"/>
      <c r="AU1804">
        <v>0</v>
      </c>
      <c r="AV1804">
        <v>0</v>
      </c>
      <c r="AW1804">
        <v>0</v>
      </c>
      <c r="AX1804"/>
      <c r="AY1804"/>
      <c r="AZ1804">
        <v>0</v>
      </c>
      <c r="BA1804"/>
      <c r="BB1804">
        <v>0</v>
      </c>
      <c r="BC1804">
        <v>115.06469569397389</v>
      </c>
      <c r="BD1804">
        <v>0</v>
      </c>
      <c r="BE1804">
        <v>0</v>
      </c>
      <c r="BF1804"/>
      <c r="BG1804">
        <v>0</v>
      </c>
      <c r="BH1804">
        <v>0</v>
      </c>
      <c r="BI1804">
        <v>73.209999999999994</v>
      </c>
      <c r="BJ1804">
        <v>337.23</v>
      </c>
      <c r="BK1804">
        <v>2520.77</v>
      </c>
      <c r="BL1804">
        <v>1</v>
      </c>
      <c r="BM1804"/>
      <c r="BN1804"/>
      <c r="BO1804"/>
      <c r="BP1804"/>
      <c r="BQ1804"/>
      <c r="BR1804"/>
      <c r="BS1804"/>
      <c r="BT1804"/>
      <c r="BU1804"/>
      <c r="BV1804">
        <v>0</v>
      </c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>
        <v>2736</v>
      </c>
      <c r="CJ1804">
        <v>13.169999999999163</v>
      </c>
      <c r="CK1804"/>
      <c r="CL1804"/>
      <c r="CM1804"/>
      <c r="CN1804"/>
      <c r="CO1804">
        <v>13.199999999999932</v>
      </c>
      <c r="CP1804">
        <v>0</v>
      </c>
      <c r="CQ1804">
        <v>30</v>
      </c>
      <c r="CR1804">
        <v>-102.38810767469727</v>
      </c>
      <c r="CS1804">
        <v>3.5527136788005009E-13</v>
      </c>
      <c r="CT1804">
        <v>-6.0730797211244862</v>
      </c>
      <c r="CU1804">
        <v>0</v>
      </c>
      <c r="CV1804">
        <v>0</v>
      </c>
      <c r="CW1804"/>
      <c r="CX1804"/>
      <c r="CY1804"/>
      <c r="CZ1804">
        <v>0</v>
      </c>
      <c r="DA1804">
        <v>0</v>
      </c>
      <c r="DB1804">
        <v>0</v>
      </c>
      <c r="DC1804"/>
      <c r="DD1804"/>
      <c r="DE1804">
        <v>0</v>
      </c>
      <c r="DF1804">
        <v>0</v>
      </c>
      <c r="DG1804">
        <v>0</v>
      </c>
      <c r="DH1804">
        <v>0</v>
      </c>
      <c r="DI1804">
        <v>0</v>
      </c>
      <c r="DJ1804"/>
      <c r="DK1804">
        <v>0</v>
      </c>
      <c r="DL1804">
        <v>0</v>
      </c>
      <c r="DM1804"/>
      <c r="DN1804">
        <v>0</v>
      </c>
      <c r="DO1804">
        <v>0</v>
      </c>
      <c r="DP1804">
        <v>0</v>
      </c>
      <c r="DQ1804">
        <v>0</v>
      </c>
      <c r="DR1804">
        <v>-96.315027953573036</v>
      </c>
      <c r="DS1804"/>
      <c r="DT1804"/>
      <c r="DU1804">
        <v>2016.318496232748</v>
      </c>
      <c r="DV1804"/>
      <c r="DW1804">
        <v>0</v>
      </c>
      <c r="DX1804">
        <v>0</v>
      </c>
      <c r="DY1804">
        <v>-102.00000000000017</v>
      </c>
      <c r="DZ1804"/>
      <c r="EA1804">
        <v>115.19999999999999</v>
      </c>
      <c r="EB1804"/>
      <c r="EC1804">
        <v>-0.30262832738389989</v>
      </c>
      <c r="ED1804"/>
      <c r="EE1804">
        <v>0</v>
      </c>
      <c r="EF1804">
        <v>0</v>
      </c>
      <c r="EG1804"/>
      <c r="EH1804">
        <v>0</v>
      </c>
      <c r="EI1804">
        <v>94.149859720206848</v>
      </c>
      <c r="EJ1804">
        <v>20.91483597376704</v>
      </c>
      <c r="EK1804">
        <v>0</v>
      </c>
      <c r="EL1804">
        <v>0</v>
      </c>
      <c r="EM1804"/>
      <c r="EN1804"/>
      <c r="EO1804">
        <v>0</v>
      </c>
      <c r="EP1804">
        <v>0</v>
      </c>
      <c r="EQ1804"/>
      <c r="ER1804">
        <v>0</v>
      </c>
      <c r="ES1804"/>
      <c r="ET1804">
        <v>0</v>
      </c>
      <c r="EU1804"/>
      <c r="EV1804"/>
      <c r="EW1804"/>
      <c r="EX1804"/>
      <c r="EY1804"/>
      <c r="EZ1804"/>
      <c r="FA1804"/>
      <c r="FB1804">
        <v>0</v>
      </c>
      <c r="FC1804"/>
      <c r="FD1804">
        <v>22.8</v>
      </c>
      <c r="FE1804"/>
      <c r="FF1804"/>
      <c r="FG1804">
        <v>22.8</v>
      </c>
      <c r="FH1804"/>
      <c r="FI1804"/>
      <c r="FJ1804">
        <v>0</v>
      </c>
      <c r="FK1804">
        <v>0</v>
      </c>
      <c r="FL1804"/>
      <c r="FM1804"/>
      <c r="FN1804">
        <v>0</v>
      </c>
      <c r="FO1804"/>
      <c r="FP1804"/>
      <c r="FQ1804"/>
      <c r="FR1804">
        <v>0</v>
      </c>
      <c r="FS1804">
        <v>155</v>
      </c>
      <c r="FT1804"/>
      <c r="FU1804"/>
      <c r="FV1804"/>
      <c r="FW1804"/>
      <c r="FX1804">
        <v>0</v>
      </c>
      <c r="FY1804">
        <v>-66.406452490739895</v>
      </c>
      <c r="FZ1804"/>
      <c r="GA1804">
        <v>-66.406452490739895</v>
      </c>
      <c r="GB1804"/>
      <c r="GC1804">
        <v>0</v>
      </c>
      <c r="GD1804">
        <v>0</v>
      </c>
      <c r="GE1804">
        <v>0</v>
      </c>
      <c r="GF1804">
        <v>0</v>
      </c>
    </row>
    <row r="1805" spans="1:188" ht="14.5" hidden="1" customHeight="1">
      <c r="A1805">
        <v>1814</v>
      </c>
      <c r="B1805" t="s">
        <v>3726</v>
      </c>
      <c r="C1805" t="s">
        <v>3937</v>
      </c>
      <c r="D1805" t="s">
        <v>1922</v>
      </c>
      <c r="E1805" t="s">
        <v>223</v>
      </c>
      <c r="F1805" t="s">
        <v>2163</v>
      </c>
      <c r="G1805" t="s">
        <v>2163</v>
      </c>
      <c r="H1805" t="s">
        <v>2163</v>
      </c>
      <c r="I1805" t="s">
        <v>2163</v>
      </c>
      <c r="J1805" t="s">
        <v>3938</v>
      </c>
      <c r="K1805">
        <v>45597</v>
      </c>
      <c r="L1805">
        <v>0</v>
      </c>
      <c r="M1805">
        <v>0</v>
      </c>
      <c r="N1805">
        <v>72.820999999999998</v>
      </c>
      <c r="O1805">
        <v>72.820999999999998</v>
      </c>
      <c r="P1805">
        <v>72.820999999999998</v>
      </c>
      <c r="Q1805">
        <v>72.820999999999998</v>
      </c>
      <c r="R1805"/>
      <c r="S1805">
        <v>402.68</v>
      </c>
      <c r="T1805">
        <v>294.08999999999997</v>
      </c>
      <c r="U1805"/>
      <c r="V1805">
        <v>50739.488169999997</v>
      </c>
      <c r="W1805">
        <v>50739.488169999997</v>
      </c>
      <c r="X1805">
        <v>48492.232109999997</v>
      </c>
      <c r="Y1805">
        <v>0</v>
      </c>
      <c r="Z1805">
        <v>3428.8848005582008</v>
      </c>
      <c r="AA1805">
        <v>0</v>
      </c>
      <c r="AB1805">
        <v>0</v>
      </c>
      <c r="AC1805">
        <v>321.35034516364391</v>
      </c>
      <c r="AD1805">
        <v>0</v>
      </c>
      <c r="AE1805">
        <v>18233.026291882477</v>
      </c>
      <c r="AF1805">
        <v>18041.514312525916</v>
      </c>
      <c r="AG1805">
        <v>1514.9683797655864</v>
      </c>
      <c r="AH1805">
        <v>0</v>
      </c>
      <c r="AI1805">
        <v>1.7464155332992091</v>
      </c>
      <c r="AJ1805">
        <v>0</v>
      </c>
      <c r="AK1805">
        <v>479.53546351399825</v>
      </c>
      <c r="AL1805">
        <v>777.11611375660675</v>
      </c>
      <c r="AM1805"/>
      <c r="AN1805">
        <v>68.85988035993357</v>
      </c>
      <c r="AO1805">
        <v>529.04218915035631</v>
      </c>
      <c r="AP1805">
        <v>2428.1739998002522</v>
      </c>
      <c r="AQ1805">
        <v>0</v>
      </c>
      <c r="AR1805">
        <v>0</v>
      </c>
      <c r="AS1805">
        <v>3.1372719847889089E-11</v>
      </c>
      <c r="AT1805">
        <v>0</v>
      </c>
      <c r="AU1805">
        <v>0</v>
      </c>
      <c r="AV1805">
        <v>162.05789629160978</v>
      </c>
      <c r="AW1805">
        <v>-12.865400655139132</v>
      </c>
      <c r="AX1805">
        <v>0</v>
      </c>
      <c r="AY1805">
        <v>534.01957112230627</v>
      </c>
      <c r="AZ1805">
        <v>0</v>
      </c>
      <c r="BA1805"/>
      <c r="BB1805">
        <v>-1351.2860547086339</v>
      </c>
      <c r="BC1805">
        <v>530.09779021976988</v>
      </c>
      <c r="BD1805">
        <v>589.06956556240016</v>
      </c>
      <c r="BE1805">
        <v>66.780373394457158</v>
      </c>
      <c r="BF1805">
        <v>425.91741526833255</v>
      </c>
      <c r="BG1805">
        <v>2322.8783382505235</v>
      </c>
      <c r="BH1805">
        <v>0</v>
      </c>
      <c r="BI1805">
        <v>494.07</v>
      </c>
      <c r="BJ1805">
        <v>2275.4299999999998</v>
      </c>
      <c r="BK1805">
        <v>16533.21</v>
      </c>
      <c r="BL1805">
        <v>407</v>
      </c>
      <c r="BM1805"/>
      <c r="BN1805"/>
      <c r="BO1805"/>
      <c r="BP1805"/>
      <c r="BQ1805"/>
      <c r="BR1805"/>
      <c r="BS1805"/>
      <c r="BT1805"/>
      <c r="BU1805"/>
      <c r="BV1805">
        <v>21446.160005001631</v>
      </c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>
        <v>48491.566199999994</v>
      </c>
      <c r="CJ1805">
        <v>-2247.9519700000019</v>
      </c>
      <c r="CK1805"/>
      <c r="CL1805"/>
      <c r="CM1805"/>
      <c r="CN1805"/>
      <c r="CO1805">
        <v>-990.36560000000168</v>
      </c>
      <c r="CP1805">
        <v>-1256.8904599999994</v>
      </c>
      <c r="CQ1805">
        <v>30</v>
      </c>
      <c r="CR1805">
        <v>-2107.0167404165513</v>
      </c>
      <c r="CS1805">
        <v>0</v>
      </c>
      <c r="CT1805">
        <v>-28.07643924399872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256.26737025149123</v>
      </c>
      <c r="DD1805">
        <v>6.0498655525468621</v>
      </c>
      <c r="DE1805">
        <v>0.94856952569270447</v>
      </c>
      <c r="DF1805">
        <v>8.3673302499367992</v>
      </c>
      <c r="DG1805">
        <v>32.994897925190344</v>
      </c>
      <c r="DH1805">
        <v>0</v>
      </c>
      <c r="DI1805">
        <v>-318.0258720122643</v>
      </c>
      <c r="DJ1805"/>
      <c r="DK1805">
        <v>0</v>
      </c>
      <c r="DL1805">
        <v>-0.14938076144067591</v>
      </c>
      <c r="DM1805">
        <v>20.202474173163182</v>
      </c>
      <c r="DN1805">
        <v>0</v>
      </c>
      <c r="DO1805">
        <v>-91.789011489731877</v>
      </c>
      <c r="DP1805">
        <v>-5.113946583527472</v>
      </c>
      <c r="DQ1805">
        <v>0</v>
      </c>
      <c r="DR1805">
        <v>-1791.5093559385869</v>
      </c>
      <c r="DS1805"/>
      <c r="DT1805"/>
      <c r="DU1805"/>
      <c r="DV1805">
        <v>18233.026291882477</v>
      </c>
      <c r="DW1805">
        <v>0</v>
      </c>
      <c r="DX1805">
        <v>0</v>
      </c>
      <c r="DY1805">
        <v>-1481.9073500000009</v>
      </c>
      <c r="DZ1805">
        <v>-626.98881000000233</v>
      </c>
      <c r="EA1805">
        <v>491.54174999999998</v>
      </c>
      <c r="EB1805">
        <v>-629.90165000000002</v>
      </c>
      <c r="EC1805">
        <v>-2.7365866355103208</v>
      </c>
      <c r="ED1805">
        <v>-1136.7651220851103</v>
      </c>
      <c r="EE1805">
        <v>-37.116271118564086</v>
      </c>
      <c r="EF1805">
        <v>-4.2077177114746949</v>
      </c>
      <c r="EG1805">
        <v>-26.836331705788808</v>
      </c>
      <c r="EH1805">
        <v>-146.36061208769604</v>
      </c>
      <c r="EI1805">
        <v>435.26397440018633</v>
      </c>
      <c r="EJ1805">
        <v>94.833815819583492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286.36284344305324</v>
      </c>
      <c r="EQ1805">
        <v>1199.8926645538461</v>
      </c>
      <c r="ER1805">
        <v>5.1479355233575056E-7</v>
      </c>
      <c r="ES1805">
        <v>5.3624066218016651E-7</v>
      </c>
      <c r="ET1805">
        <v>-41.456772747750676</v>
      </c>
      <c r="EU1805">
        <v>-131.76265871960891</v>
      </c>
      <c r="EV1805">
        <v>-287.98248608317715</v>
      </c>
      <c r="EW1805">
        <v>-13.89923389490076</v>
      </c>
      <c r="EX1805">
        <v>0</v>
      </c>
      <c r="EY1805">
        <v>312.6136413210042</v>
      </c>
      <c r="EZ1805">
        <v>-10.064576702755346</v>
      </c>
      <c r="FA1805">
        <v>0</v>
      </c>
      <c r="FB1805">
        <v>0</v>
      </c>
      <c r="FC1805">
        <v>0</v>
      </c>
      <c r="FD1805"/>
      <c r="FE1805">
        <v>389.08</v>
      </c>
      <c r="FF1805">
        <v>276.83</v>
      </c>
      <c r="FG1805"/>
      <c r="FH1805">
        <v>389.08</v>
      </c>
      <c r="FI1805">
        <v>276.83</v>
      </c>
      <c r="FJ1805">
        <v>0</v>
      </c>
      <c r="FK1805"/>
      <c r="FL1805">
        <v>0</v>
      </c>
      <c r="FM1805">
        <v>0</v>
      </c>
      <c r="FN1805"/>
      <c r="FO1805">
        <v>0</v>
      </c>
      <c r="FP1805">
        <v>0</v>
      </c>
      <c r="FQ1805"/>
      <c r="FR1805">
        <v>0</v>
      </c>
      <c r="FS1805">
        <v>155</v>
      </c>
      <c r="FT1805">
        <v>0</v>
      </c>
      <c r="FU1805">
        <v>0</v>
      </c>
      <c r="FV1805">
        <v>0</v>
      </c>
      <c r="FW1805"/>
      <c r="FX1805">
        <v>0</v>
      </c>
      <c r="FY1805">
        <v>-46.484516743517901</v>
      </c>
      <c r="FZ1805"/>
      <c r="GA1805">
        <v>-66.406452490739895</v>
      </c>
      <c r="GB1805"/>
      <c r="GC1805">
        <v>0</v>
      </c>
      <c r="GD1805">
        <v>0</v>
      </c>
      <c r="GE1805">
        <v>0</v>
      </c>
      <c r="GF1805">
        <v>0</v>
      </c>
    </row>
    <row r="1806" spans="1:188" ht="14.5" hidden="1" customHeight="1">
      <c r="A1806">
        <v>1844</v>
      </c>
      <c r="B1806" t="s">
        <v>3722</v>
      </c>
      <c r="C1806" t="s">
        <v>2940</v>
      </c>
      <c r="D1806" t="s">
        <v>336</v>
      </c>
      <c r="E1806" t="s">
        <v>3947</v>
      </c>
      <c r="F1806" t="s">
        <v>2163</v>
      </c>
      <c r="G1806" t="s">
        <v>2163</v>
      </c>
      <c r="H1806" t="s">
        <v>2163</v>
      </c>
      <c r="I1806" t="s">
        <v>2986</v>
      </c>
      <c r="J1806" t="s">
        <v>3938</v>
      </c>
      <c r="K1806">
        <v>45597</v>
      </c>
      <c r="L1806">
        <v>2422</v>
      </c>
      <c r="M1806">
        <v>2422</v>
      </c>
      <c r="N1806">
        <v>72.492000000000004</v>
      </c>
      <c r="O1806">
        <v>72.492000000000004</v>
      </c>
      <c r="P1806">
        <v>72.492000000000004</v>
      </c>
      <c r="Q1806">
        <v>72.492000000000004</v>
      </c>
      <c r="R1806">
        <v>29.28</v>
      </c>
      <c r="S1806">
        <v>45.95</v>
      </c>
      <c r="T1806">
        <v>446.33</v>
      </c>
      <c r="U1806">
        <v>70916.160000000003</v>
      </c>
      <c r="V1806">
        <v>35686.36176</v>
      </c>
      <c r="W1806">
        <v>106602.52176</v>
      </c>
      <c r="X1806">
        <v>105108.2116</v>
      </c>
      <c r="Y1806">
        <v>0</v>
      </c>
      <c r="Z1806">
        <v>1809.0984742024225</v>
      </c>
      <c r="AA1806">
        <v>0</v>
      </c>
      <c r="AB1806">
        <v>0</v>
      </c>
      <c r="AC1806">
        <v>2440.8782678467869</v>
      </c>
      <c r="AD1806">
        <v>0</v>
      </c>
      <c r="AE1806">
        <v>47517.723114013068</v>
      </c>
      <c r="AF1806">
        <v>29142.648094915636</v>
      </c>
      <c r="AG1806">
        <v>1508.1238624293389</v>
      </c>
      <c r="AH1806">
        <v>0</v>
      </c>
      <c r="AI1806">
        <v>1.7385253544983765</v>
      </c>
      <c r="AJ1806">
        <v>0</v>
      </c>
      <c r="AK1806">
        <v>220.58613036056957</v>
      </c>
      <c r="AL1806">
        <v>773.60515947932527</v>
      </c>
      <c r="AM1806"/>
      <c r="AN1806">
        <v>10.142463519901689</v>
      </c>
      <c r="AO1806">
        <v>3690.0191008012935</v>
      </c>
      <c r="AP1806">
        <v>17276.813640817396</v>
      </c>
      <c r="AQ1806">
        <v>0</v>
      </c>
      <c r="AR1806">
        <v>0</v>
      </c>
      <c r="AS1806">
        <v>3.1230980173482595E-11</v>
      </c>
      <c r="AT1806">
        <v>0</v>
      </c>
      <c r="AU1806">
        <v>0</v>
      </c>
      <c r="AV1806">
        <v>85.502637144845863</v>
      </c>
      <c r="AW1806">
        <v>-12.807275707451778</v>
      </c>
      <c r="AX1806">
        <v>0</v>
      </c>
      <c r="AY1806">
        <v>531.60690940522966</v>
      </c>
      <c r="AZ1806">
        <v>0</v>
      </c>
      <c r="BA1806"/>
      <c r="BB1806">
        <v>-1899.0372190295525</v>
      </c>
      <c r="BC1806">
        <v>3758.4237993041879</v>
      </c>
      <c r="BD1806">
        <v>185.75992045639657</v>
      </c>
      <c r="BE1806">
        <v>10.817077078659695</v>
      </c>
      <c r="BF1806">
        <v>423.99315125625805</v>
      </c>
      <c r="BG1806">
        <v>376.25956178451821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/>
      <c r="BN1806"/>
      <c r="BO1806"/>
      <c r="BP1806"/>
      <c r="BQ1806"/>
      <c r="BR1806"/>
      <c r="BS1806"/>
      <c r="BT1806"/>
      <c r="BU1806"/>
      <c r="BV1806">
        <v>30139.477805491468</v>
      </c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>
        <v>105107.29699999999</v>
      </c>
      <c r="CJ1806">
        <v>-1495.2547599999962</v>
      </c>
      <c r="CK1806"/>
      <c r="CL1806"/>
      <c r="CM1806"/>
      <c r="CN1806"/>
      <c r="CO1806">
        <v>686.24919999999884</v>
      </c>
      <c r="CP1806">
        <v>-2180.5593599999988</v>
      </c>
      <c r="CQ1806">
        <v>30</v>
      </c>
      <c r="CR1806">
        <v>-3949.900314389648</v>
      </c>
      <c r="CS1806">
        <v>6.8212102632969618E-12</v>
      </c>
      <c r="CT1806">
        <v>-199.76797731806801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413.95138235508421</v>
      </c>
      <c r="DD1806">
        <v>6.022532698469206</v>
      </c>
      <c r="DE1806">
        <v>0.1536491809244378</v>
      </c>
      <c r="DF1806">
        <v>2.6385926086276754</v>
      </c>
      <c r="DG1806">
        <v>5.3445097102270438</v>
      </c>
      <c r="DH1806">
        <v>0</v>
      </c>
      <c r="DI1806">
        <v>-167.79219871155479</v>
      </c>
      <c r="DJ1806"/>
      <c r="DK1806">
        <v>0</v>
      </c>
      <c r="DL1806">
        <v>-0.14870586998746904</v>
      </c>
      <c r="DM1806">
        <v>20.11120085910602</v>
      </c>
      <c r="DN1806">
        <v>0</v>
      </c>
      <c r="DO1806">
        <v>-91.374315388605552</v>
      </c>
      <c r="DP1806">
        <v>-0.75324000557423432</v>
      </c>
      <c r="DQ1806">
        <v>0</v>
      </c>
      <c r="DR1806">
        <v>-3766.0989945113979</v>
      </c>
      <c r="DS1806"/>
      <c r="DT1806"/>
      <c r="DU1806">
        <v>47517.723114013068</v>
      </c>
      <c r="DV1806">
        <v>0</v>
      </c>
      <c r="DW1806">
        <v>0</v>
      </c>
      <c r="DX1806">
        <v>0</v>
      </c>
      <c r="DY1806">
        <v>-3104.0968000000089</v>
      </c>
      <c r="DZ1806">
        <v>-848.88131999999905</v>
      </c>
      <c r="EA1806">
        <v>3790.346</v>
      </c>
      <c r="EB1806">
        <v>-1331.6780400000002</v>
      </c>
      <c r="EC1806">
        <v>-7.1319134818331804</v>
      </c>
      <c r="ED1806">
        <v>-1836.2286749122736</v>
      </c>
      <c r="EE1806">
        <v>-11.704416547203424</v>
      </c>
      <c r="EF1806">
        <v>-0.68156562320212011</v>
      </c>
      <c r="EG1806">
        <v>-26.71508710421503</v>
      </c>
      <c r="EH1806">
        <v>-23.707474842658325</v>
      </c>
      <c r="EI1806">
        <v>3096.9669269550482</v>
      </c>
      <c r="EJ1806">
        <v>661.45687234913964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151.0866107419989</v>
      </c>
      <c r="EQ1806">
        <v>1194.4716364625235</v>
      </c>
      <c r="ER1806">
        <v>2.7160790876037593E-7</v>
      </c>
      <c r="ES1806">
        <v>5.338179657346731E-7</v>
      </c>
      <c r="ET1806">
        <v>-21.872821248209448</v>
      </c>
      <c r="EU1806">
        <v>-131.16736457755178</v>
      </c>
      <c r="EV1806">
        <v>-286.68140208376263</v>
      </c>
      <c r="EW1806">
        <v>-13.836438163567493</v>
      </c>
      <c r="EX1806">
        <v>0</v>
      </c>
      <c r="EY1806">
        <v>164.93667604015866</v>
      </c>
      <c r="EZ1806">
        <v>-5.3101260075827668</v>
      </c>
      <c r="FA1806">
        <v>0</v>
      </c>
      <c r="FB1806">
        <v>0</v>
      </c>
      <c r="FC1806">
        <v>0</v>
      </c>
      <c r="FD1806">
        <v>29.71</v>
      </c>
      <c r="FE1806">
        <v>41.05</v>
      </c>
      <c r="FF1806">
        <v>416.25</v>
      </c>
      <c r="FG1806">
        <v>29.71</v>
      </c>
      <c r="FH1806">
        <v>41.05</v>
      </c>
      <c r="FI1806">
        <v>416.25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/>
      <c r="FR1806">
        <v>0</v>
      </c>
      <c r="FS1806">
        <v>155</v>
      </c>
      <c r="FT1806">
        <v>0</v>
      </c>
      <c r="FU1806">
        <v>0</v>
      </c>
      <c r="FV1806">
        <v>0</v>
      </c>
      <c r="FW1806"/>
      <c r="FX1806">
        <v>0</v>
      </c>
      <c r="FY1806">
        <v>-66.406452490739895</v>
      </c>
      <c r="FZ1806"/>
      <c r="GA1806">
        <v>-66.406452490739895</v>
      </c>
      <c r="GB1806"/>
      <c r="GC1806">
        <v>0</v>
      </c>
      <c r="GD1806">
        <v>0</v>
      </c>
      <c r="GE1806">
        <v>0</v>
      </c>
      <c r="GF1806">
        <v>0</v>
      </c>
    </row>
    <row r="1807" spans="1:188" ht="14.5" hidden="1" customHeight="1">
      <c r="A1807">
        <v>1845</v>
      </c>
      <c r="B1807" t="s">
        <v>3722</v>
      </c>
      <c r="C1807" t="s">
        <v>2940</v>
      </c>
      <c r="D1807" t="s">
        <v>336</v>
      </c>
      <c r="E1807" t="s">
        <v>3947</v>
      </c>
      <c r="F1807" t="s">
        <v>2163</v>
      </c>
      <c r="G1807" t="s">
        <v>2163</v>
      </c>
      <c r="H1807" t="s">
        <v>2163</v>
      </c>
      <c r="I1807" t="s">
        <v>3946</v>
      </c>
      <c r="J1807" t="s">
        <v>3938</v>
      </c>
      <c r="K1807">
        <v>45597</v>
      </c>
      <c r="L1807">
        <v>3220</v>
      </c>
      <c r="M1807">
        <v>3220</v>
      </c>
      <c r="N1807">
        <v>670.36199999999997</v>
      </c>
      <c r="O1807">
        <v>670.36199999999997</v>
      </c>
      <c r="P1807">
        <v>670.36199999999997</v>
      </c>
      <c r="Q1807">
        <v>670.36199999999997</v>
      </c>
      <c r="R1807">
        <v>11.76</v>
      </c>
      <c r="S1807">
        <v>45.95</v>
      </c>
      <c r="T1807">
        <v>278.05</v>
      </c>
      <c r="U1807">
        <v>37867.199999999997</v>
      </c>
      <c r="V1807">
        <v>217197.288</v>
      </c>
      <c r="W1807">
        <v>255064.48799999998</v>
      </c>
      <c r="X1807">
        <v>244629.44030000002</v>
      </c>
      <c r="Y1807">
        <v>0</v>
      </c>
      <c r="Z1807">
        <v>16729.444233340011</v>
      </c>
      <c r="AA1807">
        <v>0</v>
      </c>
      <c r="AB1807">
        <v>0</v>
      </c>
      <c r="AC1807">
        <v>2895.7995024972602</v>
      </c>
      <c r="AD1807">
        <v>0</v>
      </c>
      <c r="AE1807">
        <v>6317.4814276049156</v>
      </c>
      <c r="AF1807">
        <v>156682.27594483455</v>
      </c>
      <c r="AG1807">
        <v>13946.213770703753</v>
      </c>
      <c r="AH1807">
        <v>0</v>
      </c>
      <c r="AI1807">
        <v>16.076826873203121</v>
      </c>
      <c r="AJ1807">
        <v>0</v>
      </c>
      <c r="AK1807">
        <v>2039.8465971524047</v>
      </c>
      <c r="AL1807">
        <v>7153.8307940031918</v>
      </c>
      <c r="AM1807"/>
      <c r="AN1807">
        <v>93.791344288036399</v>
      </c>
      <c r="AO1807">
        <v>5210.5163203191814</v>
      </c>
      <c r="AP1807">
        <v>23455.903772087066</v>
      </c>
      <c r="AQ1807">
        <v>0</v>
      </c>
      <c r="AR1807">
        <v>0</v>
      </c>
      <c r="AS1807">
        <v>2.8880514168537406E-10</v>
      </c>
      <c r="AT1807">
        <v>0</v>
      </c>
      <c r="AU1807">
        <v>0</v>
      </c>
      <c r="AV1807">
        <v>790.67647246169452</v>
      </c>
      <c r="AW1807">
        <v>-118.43390936653408</v>
      </c>
      <c r="AX1807">
        <v>0</v>
      </c>
      <c r="AY1807">
        <v>4915.9779148417556</v>
      </c>
      <c r="AZ1807">
        <v>0</v>
      </c>
      <c r="BA1807"/>
      <c r="BB1807">
        <v>-10453.098917123531</v>
      </c>
      <c r="BC1807">
        <v>5138.6185430996738</v>
      </c>
      <c r="BD1807">
        <v>1717.7949538844409</v>
      </c>
      <c r="BE1807">
        <v>100.02976086470879</v>
      </c>
      <c r="BF1807">
        <v>3920.831220858131</v>
      </c>
      <c r="BG1807">
        <v>3479.4199685067756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/>
      <c r="BN1807"/>
      <c r="BO1807"/>
      <c r="BP1807"/>
      <c r="BQ1807"/>
      <c r="BR1807"/>
      <c r="BS1807"/>
      <c r="BT1807"/>
      <c r="BU1807"/>
      <c r="BV1807">
        <v>165900.3518489486</v>
      </c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>
        <v>244628.83400000003</v>
      </c>
      <c r="CJ1807">
        <v>-10435.68399999995</v>
      </c>
      <c r="CK1807"/>
      <c r="CL1807"/>
      <c r="CM1807"/>
      <c r="CN1807"/>
      <c r="CO1807">
        <v>257.22619999999506</v>
      </c>
      <c r="CP1807">
        <v>-10692.273899999991</v>
      </c>
      <c r="CQ1807">
        <v>30</v>
      </c>
      <c r="CR1807">
        <v>-10720.560950913059</v>
      </c>
      <c r="CS1807">
        <v>1.0004441719502211E-11</v>
      </c>
      <c r="CT1807">
        <v>-271.21543069994004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2225.5645577109826</v>
      </c>
      <c r="DD1807">
        <v>55.692725608497767</v>
      </c>
      <c r="DE1807">
        <v>1.420854331827897</v>
      </c>
      <c r="DF1807">
        <v>24.40010233273847</v>
      </c>
      <c r="DG1807">
        <v>49.422780698107545</v>
      </c>
      <c r="DH1807">
        <v>0</v>
      </c>
      <c r="DI1807">
        <v>-1551.6403729056324</v>
      </c>
      <c r="DJ1807"/>
      <c r="DK1807">
        <v>0</v>
      </c>
      <c r="DL1807">
        <v>-1.3751415937833098</v>
      </c>
      <c r="DM1807">
        <v>185.97617434078165</v>
      </c>
      <c r="DN1807">
        <v>0</v>
      </c>
      <c r="DO1807">
        <v>-844.97418766948601</v>
      </c>
      <c r="DP1807">
        <v>-6.9655062160894232</v>
      </c>
      <c r="DQ1807">
        <v>0</v>
      </c>
      <c r="DR1807">
        <v>-8994.5889919607453</v>
      </c>
      <c r="DS1807"/>
      <c r="DT1807"/>
      <c r="DU1807">
        <v>6317.4814276049156</v>
      </c>
      <c r="DV1807">
        <v>0</v>
      </c>
      <c r="DW1807">
        <v>0</v>
      </c>
      <c r="DX1807">
        <v>0</v>
      </c>
      <c r="DY1807">
        <v>-5229.954799999995</v>
      </c>
      <c r="DZ1807">
        <v>-5490.2647799999713</v>
      </c>
      <c r="EA1807">
        <v>5487.1809999999996</v>
      </c>
      <c r="EB1807">
        <v>-5202.0091199999997</v>
      </c>
      <c r="EC1807">
        <v>-0.94818791833677096</v>
      </c>
      <c r="ED1807">
        <v>-9872.2836374851249</v>
      </c>
      <c r="EE1807">
        <v>-108.23533749125947</v>
      </c>
      <c r="EF1807">
        <v>-6.3027050474675761</v>
      </c>
      <c r="EG1807">
        <v>-247.04490455989341</v>
      </c>
      <c r="EH1807">
        <v>-219.23233253978535</v>
      </c>
      <c r="EI1807">
        <v>4204.6039121688882</v>
      </c>
      <c r="EJ1807">
        <v>934.01463093078564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1397.157238732934</v>
      </c>
      <c r="EQ1807">
        <v>11045.74842965141</v>
      </c>
      <c r="ER1807">
        <v>2.511665024174021E-6</v>
      </c>
      <c r="ES1807">
        <v>4.9364244212578896E-6</v>
      </c>
      <c r="ET1807">
        <v>-202.26657007107246</v>
      </c>
      <c r="EU1807">
        <v>-1212.9561448564909</v>
      </c>
      <c r="EV1807">
        <v>-2651.0555380410979</v>
      </c>
      <c r="EW1807">
        <v>-127.95097886946724</v>
      </c>
      <c r="EX1807">
        <v>0</v>
      </c>
      <c r="EY1807">
        <v>1525.2342330689294</v>
      </c>
      <c r="EZ1807">
        <v>-49.104821093295868</v>
      </c>
      <c r="FA1807">
        <v>0</v>
      </c>
      <c r="FB1807">
        <v>0</v>
      </c>
      <c r="FC1807">
        <v>0</v>
      </c>
      <c r="FD1807">
        <v>12.86</v>
      </c>
      <c r="FE1807">
        <v>41.05</v>
      </c>
      <c r="FF1807">
        <v>262.10000000000002</v>
      </c>
      <c r="FG1807">
        <v>12.86</v>
      </c>
      <c r="FH1807">
        <v>41.05</v>
      </c>
      <c r="FI1807">
        <v>262.10000000000002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/>
      <c r="FR1807">
        <v>0</v>
      </c>
      <c r="FS1807">
        <v>155</v>
      </c>
      <c r="FT1807">
        <v>0</v>
      </c>
      <c r="FU1807">
        <v>0</v>
      </c>
      <c r="FV1807">
        <v>0</v>
      </c>
      <c r="FW1807"/>
      <c r="FX1807">
        <v>0</v>
      </c>
      <c r="FY1807">
        <v>-66.406452490739895</v>
      </c>
      <c r="FZ1807"/>
      <c r="GA1807">
        <v>-66.406452490739895</v>
      </c>
      <c r="GB1807"/>
      <c r="GC1807">
        <v>0</v>
      </c>
      <c r="GD1807">
        <v>0</v>
      </c>
      <c r="GE1807">
        <v>0</v>
      </c>
      <c r="GF1807">
        <v>0</v>
      </c>
    </row>
    <row r="1808" spans="1:188" ht="14.5" hidden="1" customHeight="1">
      <c r="A1808">
        <v>1846</v>
      </c>
      <c r="B1808" t="s">
        <v>3722</v>
      </c>
      <c r="C1808" t="s">
        <v>2940</v>
      </c>
      <c r="D1808" t="s">
        <v>336</v>
      </c>
      <c r="E1808" t="s">
        <v>3947</v>
      </c>
      <c r="F1808" t="s">
        <v>2163</v>
      </c>
      <c r="G1808" t="s">
        <v>2163</v>
      </c>
      <c r="H1808" t="s">
        <v>2163</v>
      </c>
      <c r="I1808" t="s">
        <v>2163</v>
      </c>
      <c r="J1808" t="s">
        <v>3938</v>
      </c>
      <c r="K1808">
        <v>45597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/>
      <c r="S1808"/>
      <c r="T1808"/>
      <c r="U1808"/>
      <c r="V1808"/>
      <c r="W1808"/>
      <c r="X1808"/>
      <c r="Y1808"/>
      <c r="Z1808"/>
      <c r="AA1808">
        <v>0</v>
      </c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>
        <v>0</v>
      </c>
      <c r="BA1808"/>
      <c r="BB1808"/>
      <c r="BC1808"/>
      <c r="BD1808"/>
      <c r="BE1808"/>
      <c r="BF1808"/>
      <c r="BG1808"/>
      <c r="BH1808"/>
      <c r="BI1808">
        <v>3603.24</v>
      </c>
      <c r="BJ1808">
        <v>16596.2</v>
      </c>
      <c r="BK1808">
        <v>91760.55</v>
      </c>
      <c r="BL1808">
        <v>1</v>
      </c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>
        <v>-0.03</v>
      </c>
      <c r="CK1808"/>
      <c r="CL1808"/>
      <c r="CM1808"/>
      <c r="CN1808"/>
      <c r="CO1808">
        <v>0</v>
      </c>
      <c r="CP1808">
        <v>0</v>
      </c>
      <c r="CQ1808">
        <v>30</v>
      </c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>
        <v>0</v>
      </c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>
        <v>0</v>
      </c>
      <c r="FK1808"/>
      <c r="FL1808"/>
      <c r="FM1808"/>
      <c r="FN1808"/>
      <c r="FO1808"/>
      <c r="FP1808"/>
      <c r="FQ1808"/>
      <c r="FR1808"/>
      <c r="FS1808">
        <v>155</v>
      </c>
      <c r="FT1808"/>
      <c r="FU1808"/>
      <c r="FV1808"/>
      <c r="FW1808"/>
      <c r="FX1808">
        <v>0</v>
      </c>
      <c r="FY1808">
        <v>-66.406452490739895</v>
      </c>
      <c r="FZ1808"/>
      <c r="GA1808">
        <v>-66.406452490739895</v>
      </c>
      <c r="GB1808"/>
      <c r="GC1808">
        <v>0</v>
      </c>
      <c r="GD1808">
        <v>0</v>
      </c>
      <c r="GE1808">
        <v>0</v>
      </c>
      <c r="GF1808">
        <v>0</v>
      </c>
    </row>
    <row r="1809" spans="1:188" ht="14.5" hidden="1" customHeight="1">
      <c r="A1809">
        <v>1847</v>
      </c>
      <c r="B1809" t="s">
        <v>463</v>
      </c>
      <c r="C1809" t="s">
        <v>2940</v>
      </c>
      <c r="D1809" t="s">
        <v>333</v>
      </c>
      <c r="E1809" t="s">
        <v>3947</v>
      </c>
      <c r="F1809" t="s">
        <v>2163</v>
      </c>
      <c r="G1809" t="s">
        <v>2163</v>
      </c>
      <c r="H1809" t="s">
        <v>2163</v>
      </c>
      <c r="I1809" t="s">
        <v>2986</v>
      </c>
      <c r="J1809" t="s">
        <v>3938</v>
      </c>
      <c r="K1809">
        <v>45597</v>
      </c>
      <c r="L1809">
        <v>3043</v>
      </c>
      <c r="M1809">
        <v>3043</v>
      </c>
      <c r="N1809">
        <v>116.968</v>
      </c>
      <c r="O1809">
        <v>116.968</v>
      </c>
      <c r="P1809">
        <v>116.968</v>
      </c>
      <c r="Q1809">
        <v>116.968</v>
      </c>
      <c r="R1809">
        <v>63.26</v>
      </c>
      <c r="S1809">
        <v>70.87</v>
      </c>
      <c r="T1809">
        <v>447.49</v>
      </c>
      <c r="U1809">
        <v>192500.18</v>
      </c>
      <c r="V1809">
        <v>60631.532480000002</v>
      </c>
      <c r="W1809">
        <v>253131.71247999999</v>
      </c>
      <c r="X1809">
        <v>247043.65351999999</v>
      </c>
      <c r="Y1809">
        <v>0</v>
      </c>
      <c r="Z1809">
        <v>4406.0894231245538</v>
      </c>
      <c r="AA1809">
        <v>0</v>
      </c>
      <c r="AB1809">
        <v>0</v>
      </c>
      <c r="AC1809">
        <v>3505.8557227678239</v>
      </c>
      <c r="AD1809">
        <v>0</v>
      </c>
      <c r="AE1809">
        <v>158880.04952252778</v>
      </c>
      <c r="AF1809">
        <v>47022.530242869441</v>
      </c>
      <c r="AG1809">
        <v>2433.4027470705032</v>
      </c>
      <c r="AH1809">
        <v>0</v>
      </c>
      <c r="AI1809">
        <v>2.8051624133003101</v>
      </c>
      <c r="AJ1809">
        <v>0</v>
      </c>
      <c r="AK1809">
        <v>379.60450665330296</v>
      </c>
      <c r="AL1809">
        <v>1248.2349541187677</v>
      </c>
      <c r="AM1809"/>
      <c r="AN1809">
        <v>72.038778176852688</v>
      </c>
      <c r="AO1809">
        <v>5299.9852163129081</v>
      </c>
      <c r="AP1809">
        <v>24814.435087223053</v>
      </c>
      <c r="AQ1809">
        <v>0</v>
      </c>
      <c r="AR1809">
        <v>0</v>
      </c>
      <c r="AS1809">
        <v>5.039211621878155E-11</v>
      </c>
      <c r="AT1809">
        <v>0</v>
      </c>
      <c r="AU1809">
        <v>0</v>
      </c>
      <c r="AV1809">
        <v>208.24309485930721</v>
      </c>
      <c r="AW1809">
        <v>-20.664920611229096</v>
      </c>
      <c r="AX1809">
        <v>0</v>
      </c>
      <c r="AY1809">
        <v>857.7635736262057</v>
      </c>
      <c r="AZ1809">
        <v>0</v>
      </c>
      <c r="BA1809"/>
      <c r="BB1809">
        <v>-3141.2733521914861</v>
      </c>
      <c r="BC1809">
        <v>5398.1808013565023</v>
      </c>
      <c r="BD1809">
        <v>678.50403643436357</v>
      </c>
      <c r="BE1809">
        <v>41.073134872713212</v>
      </c>
      <c r="BF1809">
        <v>684.12557132017309</v>
      </c>
      <c r="BG1809">
        <v>1428.681668434433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/>
      <c r="BN1809"/>
      <c r="BO1809"/>
      <c r="BP1809"/>
      <c r="BQ1809"/>
      <c r="BR1809"/>
      <c r="BS1809"/>
      <c r="BT1809"/>
      <c r="BU1809"/>
      <c r="BV1809">
        <v>49854.914653931126</v>
      </c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>
        <v>247044.6158</v>
      </c>
      <c r="CJ1809">
        <v>-6087.1266800000158</v>
      </c>
      <c r="CK1809"/>
      <c r="CL1809"/>
      <c r="CM1809"/>
      <c r="CN1809"/>
      <c r="CO1809">
        <v>-2560.3040800000012</v>
      </c>
      <c r="CP1809">
        <v>-3527.7548800000031</v>
      </c>
      <c r="CQ1809">
        <v>30</v>
      </c>
      <c r="CR1809">
        <v>-9353.7352659095195</v>
      </c>
      <c r="CS1809">
        <v>-3.637978807091713E-12</v>
      </c>
      <c r="CT1809">
        <v>-286.92382801153144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667.92287826671236</v>
      </c>
      <c r="DD1809">
        <v>9.7175357925639219</v>
      </c>
      <c r="DE1809">
        <v>0.58341578647347347</v>
      </c>
      <c r="DF1809">
        <v>9.6376857346914448</v>
      </c>
      <c r="DG1809">
        <v>20.293445869007428</v>
      </c>
      <c r="DH1809">
        <v>0</v>
      </c>
      <c r="DI1809">
        <v>-408.66069070769106</v>
      </c>
      <c r="DJ1809"/>
      <c r="DK1809">
        <v>0</v>
      </c>
      <c r="DL1809">
        <v>-0.23994134802039202</v>
      </c>
      <c r="DM1809">
        <v>32.450021272525191</v>
      </c>
      <c r="DN1809">
        <v>0</v>
      </c>
      <c r="DO1809">
        <v>-147.43517798342458</v>
      </c>
      <c r="DP1809">
        <v>-5.3500305491871387</v>
      </c>
      <c r="DQ1809">
        <v>0</v>
      </c>
      <c r="DR1809">
        <v>-8945.5581075668924</v>
      </c>
      <c r="DS1809"/>
      <c r="DT1809"/>
      <c r="DU1809">
        <v>158880.04952252778</v>
      </c>
      <c r="DV1809">
        <v>0</v>
      </c>
      <c r="DW1809">
        <v>0</v>
      </c>
      <c r="DX1809">
        <v>0</v>
      </c>
      <c r="DY1809">
        <v>-7999.049680000001</v>
      </c>
      <c r="DZ1809">
        <v>-1379.0527200000001</v>
      </c>
      <c r="EA1809">
        <v>5438.7455999999993</v>
      </c>
      <c r="EB1809">
        <v>-2148.7021600000003</v>
      </c>
      <c r="EC1809">
        <v>-23.846234476630343</v>
      </c>
      <c r="ED1809">
        <v>-2962.8096292989408</v>
      </c>
      <c r="EE1809">
        <v>-42.751384969777774</v>
      </c>
      <c r="EF1809">
        <v>-2.5879483489687849</v>
      </c>
      <c r="EG1809">
        <v>-43.105588318791362</v>
      </c>
      <c r="EH1809">
        <v>-90.018801255006906</v>
      </c>
      <c r="EI1809">
        <v>4448.1283628968367</v>
      </c>
      <c r="EJ1809">
        <v>950.0524384596655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367.9739533579268</v>
      </c>
      <c r="EQ1809">
        <v>1927.3155434220112</v>
      </c>
      <c r="ER1809">
        <v>6.6150557921048203E-7</v>
      </c>
      <c r="ES1809">
        <v>8.61331178834261E-7</v>
      </c>
      <c r="ET1809">
        <v>-53.271619942146003</v>
      </c>
      <c r="EU1809">
        <v>-211.64244744119446</v>
      </c>
      <c r="EV1809">
        <v>-462.56897642406813</v>
      </c>
      <c r="EW1809">
        <v>-22.325504871105238</v>
      </c>
      <c r="EX1809">
        <v>0</v>
      </c>
      <c r="EY1809">
        <v>401.70601774801418</v>
      </c>
      <c r="EZ1809">
        <v>-12.932900210300033</v>
      </c>
      <c r="FA1809">
        <v>0</v>
      </c>
      <c r="FB1809">
        <v>0</v>
      </c>
      <c r="FC1809">
        <v>0</v>
      </c>
      <c r="FD1809">
        <v>62.69</v>
      </c>
      <c r="FE1809">
        <v>63.81</v>
      </c>
      <c r="FF1809">
        <v>417.33</v>
      </c>
      <c r="FG1809">
        <v>62.69</v>
      </c>
      <c r="FH1809">
        <v>63.81</v>
      </c>
      <c r="FI1809">
        <v>417.33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/>
      <c r="FR1809">
        <v>0</v>
      </c>
      <c r="FS1809">
        <v>155</v>
      </c>
      <c r="FT1809">
        <v>0</v>
      </c>
      <c r="FU1809">
        <v>0</v>
      </c>
      <c r="FV1809">
        <v>0</v>
      </c>
      <c r="FW1809"/>
      <c r="FX1809">
        <v>0</v>
      </c>
      <c r="FY1809">
        <v>-66.406452490739895</v>
      </c>
      <c r="FZ1809"/>
      <c r="GA1809">
        <v>-66.406452490739895</v>
      </c>
      <c r="GB1809"/>
      <c r="GC1809">
        <v>0</v>
      </c>
      <c r="GD1809">
        <v>0</v>
      </c>
      <c r="GE1809">
        <v>0</v>
      </c>
      <c r="GF1809">
        <v>0</v>
      </c>
    </row>
    <row r="1810" spans="1:188" ht="14.5" hidden="1" customHeight="1">
      <c r="A1810">
        <v>1848</v>
      </c>
      <c r="B1810" t="s">
        <v>463</v>
      </c>
      <c r="C1810" t="s">
        <v>2940</v>
      </c>
      <c r="D1810" t="s">
        <v>333</v>
      </c>
      <c r="E1810" t="s">
        <v>3947</v>
      </c>
      <c r="F1810" t="s">
        <v>2163</v>
      </c>
      <c r="G1810" t="s">
        <v>2163</v>
      </c>
      <c r="H1810" t="s">
        <v>2163</v>
      </c>
      <c r="I1810" t="s">
        <v>3946</v>
      </c>
      <c r="J1810" t="s">
        <v>3938</v>
      </c>
      <c r="K1810">
        <v>45597</v>
      </c>
      <c r="L1810">
        <v>4367</v>
      </c>
      <c r="M1810">
        <v>4367</v>
      </c>
      <c r="N1810">
        <v>1242.883</v>
      </c>
      <c r="O1810">
        <v>1242.883</v>
      </c>
      <c r="P1810">
        <v>1242.883</v>
      </c>
      <c r="Q1810">
        <v>1242.883</v>
      </c>
      <c r="R1810">
        <v>22.69</v>
      </c>
      <c r="S1810">
        <v>70.87</v>
      </c>
      <c r="T1810">
        <v>279.20999999999998</v>
      </c>
      <c r="U1810">
        <v>99087.23000000001</v>
      </c>
      <c r="V1810">
        <v>435108.48063999997</v>
      </c>
      <c r="W1810">
        <v>534195.71063999995</v>
      </c>
      <c r="X1810">
        <v>505977.91217000003</v>
      </c>
      <c r="Y1810">
        <v>0</v>
      </c>
      <c r="Z1810">
        <v>46818.391700989283</v>
      </c>
      <c r="AA1810">
        <v>0</v>
      </c>
      <c r="AB1810">
        <v>0</v>
      </c>
      <c r="AC1810">
        <v>2360.0569285454617</v>
      </c>
      <c r="AD1810">
        <v>0</v>
      </c>
      <c r="AE1810">
        <v>73377.190608736753</v>
      </c>
      <c r="AF1810">
        <v>290496.38430153229</v>
      </c>
      <c r="AG1810">
        <v>25856.942980022126</v>
      </c>
      <c r="AH1810">
        <v>0</v>
      </c>
      <c r="AI1810">
        <v>29.807200907341578</v>
      </c>
      <c r="AJ1810">
        <v>0</v>
      </c>
      <c r="AK1810">
        <v>4033.6159295087296</v>
      </c>
      <c r="AL1810">
        <v>13263.542203679608</v>
      </c>
      <c r="AM1810"/>
      <c r="AN1810">
        <v>765.47237481004379</v>
      </c>
      <c r="AO1810">
        <v>4246.0342207698004</v>
      </c>
      <c r="AP1810">
        <v>19113.873365016498</v>
      </c>
      <c r="AQ1810">
        <v>0</v>
      </c>
      <c r="AR1810">
        <v>0</v>
      </c>
      <c r="AS1810">
        <v>5.3545845515310056E-10</v>
      </c>
      <c r="AT1810">
        <v>0</v>
      </c>
      <c r="AU1810">
        <v>0</v>
      </c>
      <c r="AV1810">
        <v>2212.7573564395416</v>
      </c>
      <c r="AW1810">
        <v>-219.58209530851389</v>
      </c>
      <c r="AX1810">
        <v>0</v>
      </c>
      <c r="AY1810">
        <v>9114.4566349707566</v>
      </c>
      <c r="AZ1810">
        <v>0</v>
      </c>
      <c r="BA1810"/>
      <c r="BB1810">
        <v>-20200.009520829542</v>
      </c>
      <c r="BC1810">
        <v>4187.396050796533</v>
      </c>
      <c r="BD1810">
        <v>7209.6738622157436</v>
      </c>
      <c r="BE1810">
        <v>436.43647057316889</v>
      </c>
      <c r="BF1810">
        <v>7269.4073803017127</v>
      </c>
      <c r="BG1810">
        <v>15180.939728034962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/>
      <c r="BN1810"/>
      <c r="BO1810"/>
      <c r="BP1810"/>
      <c r="BQ1810"/>
      <c r="BR1810"/>
      <c r="BS1810"/>
      <c r="BT1810"/>
      <c r="BU1810"/>
      <c r="BV1810">
        <v>320592.84174265794</v>
      </c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>
        <v>505976.93120000005</v>
      </c>
      <c r="CJ1810">
        <v>-28218.809439999925</v>
      </c>
      <c r="CK1810"/>
      <c r="CL1810"/>
      <c r="CM1810"/>
      <c r="CN1810"/>
      <c r="CO1810">
        <v>-8294.383980000006</v>
      </c>
      <c r="CP1810">
        <v>-19923.414489999966</v>
      </c>
      <c r="CQ1810">
        <v>30</v>
      </c>
      <c r="CR1810">
        <v>-23323.9066787833</v>
      </c>
      <c r="CS1810">
        <v>1.1823431123048067E-11</v>
      </c>
      <c r="CT1810">
        <v>-221.00949285125535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4126.302436864702</v>
      </c>
      <c r="DD1810">
        <v>103.25695949720648</v>
      </c>
      <c r="DE1810">
        <v>6.1992815380232855</v>
      </c>
      <c r="DF1810">
        <v>102.40848573105905</v>
      </c>
      <c r="DG1810">
        <v>215.6348649374977</v>
      </c>
      <c r="DH1810">
        <v>0</v>
      </c>
      <c r="DI1810">
        <v>-4342.3622294033112</v>
      </c>
      <c r="DJ1810"/>
      <c r="DK1810">
        <v>0</v>
      </c>
      <c r="DL1810">
        <v>-2.5495778542133678</v>
      </c>
      <c r="DM1810">
        <v>344.80866381626038</v>
      </c>
      <c r="DN1810">
        <v>0</v>
      </c>
      <c r="DO1810">
        <v>-1566.6222925720931</v>
      </c>
      <c r="DP1810">
        <v>-56.848557033251609</v>
      </c>
      <c r="DQ1810">
        <v>0</v>
      </c>
      <c r="DR1810">
        <v>-18843.541206215566</v>
      </c>
      <c r="DS1810"/>
      <c r="DT1810"/>
      <c r="DU1810">
        <v>73377.190608736753</v>
      </c>
      <c r="DV1810">
        <v>0</v>
      </c>
      <c r="DW1810">
        <v>0</v>
      </c>
      <c r="DX1810">
        <v>0</v>
      </c>
      <c r="DY1810">
        <v>-13046.001330000014</v>
      </c>
      <c r="DZ1810">
        <v>-10278.642409999937</v>
      </c>
      <c r="EA1810">
        <v>4751.6173499999995</v>
      </c>
      <c r="EB1810">
        <v>-9644.7720800000006</v>
      </c>
      <c r="EC1810">
        <v>-11.013149214035366</v>
      </c>
      <c r="ED1810">
        <v>-18303.682941766427</v>
      </c>
      <c r="EE1810">
        <v>-454.26928395281027</v>
      </c>
      <c r="EF1810">
        <v>-27.499119484058632</v>
      </c>
      <c r="EG1810">
        <v>-458.03299130039295</v>
      </c>
      <c r="EH1810">
        <v>-956.52518432585623</v>
      </c>
      <c r="EI1810">
        <v>3426.2703116511939</v>
      </c>
      <c r="EJ1810">
        <v>761.1257391453388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3910.0315562492319</v>
      </c>
      <c r="EQ1810">
        <v>20479.342423183945</v>
      </c>
      <c r="ER1810">
        <v>7.0290510122927769E-6</v>
      </c>
      <c r="ES1810">
        <v>9.1523654293743823E-6</v>
      </c>
      <c r="ET1810">
        <v>-566.05559476569897</v>
      </c>
      <c r="EU1810">
        <v>-2248.8783257220275</v>
      </c>
      <c r="EV1810">
        <v>-4915.18293144172</v>
      </c>
      <c r="EW1810">
        <v>-237.22719436695388</v>
      </c>
      <c r="EX1810">
        <v>0</v>
      </c>
      <c r="EY1810">
        <v>4268.4630023314512</v>
      </c>
      <c r="EZ1810">
        <v>-137.42290038368083</v>
      </c>
      <c r="FA1810">
        <v>0</v>
      </c>
      <c r="FB1810">
        <v>0</v>
      </c>
      <c r="FC1810">
        <v>0</v>
      </c>
      <c r="FD1810">
        <v>22.8</v>
      </c>
      <c r="FE1810">
        <v>63.81</v>
      </c>
      <c r="FF1810">
        <v>263.18</v>
      </c>
      <c r="FG1810">
        <v>22.8</v>
      </c>
      <c r="FH1810">
        <v>63.81</v>
      </c>
      <c r="FI1810">
        <v>263.18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/>
      <c r="FR1810">
        <v>0</v>
      </c>
      <c r="FS1810">
        <v>155</v>
      </c>
      <c r="FT1810">
        <v>0</v>
      </c>
      <c r="FU1810">
        <v>0</v>
      </c>
      <c r="FV1810">
        <v>0</v>
      </c>
      <c r="FW1810"/>
      <c r="FX1810">
        <v>0</v>
      </c>
      <c r="FY1810">
        <v>-66.406452490739895</v>
      </c>
      <c r="FZ1810"/>
      <c r="GA1810">
        <v>-66.406452490739895</v>
      </c>
      <c r="GB1810"/>
      <c r="GC1810">
        <v>0</v>
      </c>
      <c r="GD1810">
        <v>0</v>
      </c>
      <c r="GE1810">
        <v>0</v>
      </c>
      <c r="GF1810">
        <v>0</v>
      </c>
    </row>
    <row r="1811" spans="1:188" ht="14.5" hidden="1" customHeight="1">
      <c r="A1811">
        <v>1849</v>
      </c>
      <c r="B1811" t="s">
        <v>463</v>
      </c>
      <c r="C1811" t="s">
        <v>2940</v>
      </c>
      <c r="D1811" t="s">
        <v>333</v>
      </c>
      <c r="E1811" t="s">
        <v>3947</v>
      </c>
      <c r="F1811" t="s">
        <v>2163</v>
      </c>
      <c r="G1811" t="s">
        <v>2163</v>
      </c>
      <c r="H1811" t="s">
        <v>2163</v>
      </c>
      <c r="I1811" t="s">
        <v>2163</v>
      </c>
      <c r="J1811" t="s">
        <v>3938</v>
      </c>
      <c r="K1811">
        <v>45597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/>
      <c r="S1811"/>
      <c r="T1811"/>
      <c r="U1811"/>
      <c r="V1811"/>
      <c r="W1811"/>
      <c r="X1811"/>
      <c r="Y1811"/>
      <c r="Z1811"/>
      <c r="AA1811">
        <v>0</v>
      </c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>
        <v>0</v>
      </c>
      <c r="BA1811"/>
      <c r="BB1811"/>
      <c r="BC1811"/>
      <c r="BD1811"/>
      <c r="BE1811"/>
      <c r="BF1811"/>
      <c r="BG1811"/>
      <c r="BH1811"/>
      <c r="BI1811">
        <v>8062.44</v>
      </c>
      <c r="BJ1811">
        <v>37135.49</v>
      </c>
      <c r="BK1811">
        <v>11619.06</v>
      </c>
      <c r="BL1811">
        <v>18</v>
      </c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>
        <v>-0.03</v>
      </c>
      <c r="CK1811"/>
      <c r="CL1811"/>
      <c r="CM1811"/>
      <c r="CN1811"/>
      <c r="CO1811">
        <v>0</v>
      </c>
      <c r="CP1811">
        <v>0</v>
      </c>
      <c r="CQ1811">
        <v>30</v>
      </c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>
        <v>0</v>
      </c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>
        <v>0</v>
      </c>
      <c r="FK1811"/>
      <c r="FL1811"/>
      <c r="FM1811"/>
      <c r="FN1811"/>
      <c r="FO1811"/>
      <c r="FP1811"/>
      <c r="FQ1811"/>
      <c r="FR1811"/>
      <c r="FS1811">
        <v>155</v>
      </c>
      <c r="FT1811"/>
      <c r="FU1811"/>
      <c r="FV1811"/>
      <c r="FW1811"/>
      <c r="FX1811">
        <v>0</v>
      </c>
      <c r="FY1811">
        <v>-66.406452490739895</v>
      </c>
      <c r="FZ1811"/>
      <c r="GA1811">
        <v>-66.406452490739895</v>
      </c>
      <c r="GB1811"/>
      <c r="GC1811">
        <v>0</v>
      </c>
      <c r="GD1811">
        <v>0</v>
      </c>
      <c r="GE1811">
        <v>0</v>
      </c>
      <c r="GF1811">
        <v>0</v>
      </c>
    </row>
    <row r="1812" spans="1:188" ht="14.5" hidden="1" customHeight="1">
      <c r="A1812">
        <v>1850</v>
      </c>
      <c r="B1812" t="s">
        <v>463</v>
      </c>
      <c r="C1812" t="s">
        <v>1870</v>
      </c>
      <c r="D1812" t="s">
        <v>333</v>
      </c>
      <c r="E1812" t="s">
        <v>3947</v>
      </c>
      <c r="F1812" t="s">
        <v>2163</v>
      </c>
      <c r="G1812" t="s">
        <v>2163</v>
      </c>
      <c r="H1812" t="s">
        <v>2163</v>
      </c>
      <c r="I1812" t="s">
        <v>2986</v>
      </c>
      <c r="J1812" t="s">
        <v>3938</v>
      </c>
      <c r="K1812">
        <v>45597</v>
      </c>
      <c r="L1812">
        <v>0</v>
      </c>
      <c r="M1812">
        <v>0</v>
      </c>
      <c r="N1812">
        <v>327.62400000000002</v>
      </c>
      <c r="O1812">
        <v>327.62400000000002</v>
      </c>
      <c r="P1812">
        <v>327.62400000000002</v>
      </c>
      <c r="Q1812">
        <v>327.62400000000002</v>
      </c>
      <c r="R1812"/>
      <c r="S1812">
        <v>1607.24</v>
      </c>
      <c r="T1812">
        <v>447.49</v>
      </c>
      <c r="U1812"/>
      <c r="V1812">
        <v>673178.86152000003</v>
      </c>
      <c r="W1812">
        <v>673178.86152000003</v>
      </c>
      <c r="X1812">
        <v>656355.36912000005</v>
      </c>
      <c r="Y1812">
        <v>0</v>
      </c>
      <c r="Z1812">
        <v>12341.329604351266</v>
      </c>
      <c r="AA1812">
        <v>0</v>
      </c>
      <c r="AB1812">
        <v>0</v>
      </c>
      <c r="AC1812">
        <v>9077.9597170089601</v>
      </c>
      <c r="AD1812">
        <v>0</v>
      </c>
      <c r="AE1812">
        <v>411394.32481486868</v>
      </c>
      <c r="AF1812">
        <v>131708.7532341312</v>
      </c>
      <c r="AG1812">
        <v>6815.8910266588009</v>
      </c>
      <c r="AH1812">
        <v>0</v>
      </c>
      <c r="AI1812">
        <v>7.8571791472462635</v>
      </c>
      <c r="AJ1812">
        <v>0</v>
      </c>
      <c r="AK1812">
        <v>5966.2412308167995</v>
      </c>
      <c r="AL1812">
        <v>3496.2701645595989</v>
      </c>
      <c r="AM1812"/>
      <c r="AN1812">
        <v>201.77854337436895</v>
      </c>
      <c r="AO1812">
        <v>13723.746347356953</v>
      </c>
      <c r="AP1812">
        <v>64253.300730697702</v>
      </c>
      <c r="AQ1812">
        <v>0</v>
      </c>
      <c r="AR1812">
        <v>0</v>
      </c>
      <c r="AS1812">
        <v>1.4114686652812808E-10</v>
      </c>
      <c r="AT1812">
        <v>0</v>
      </c>
      <c r="AU1812">
        <v>0</v>
      </c>
      <c r="AV1812">
        <v>583.28291250757184</v>
      </c>
      <c r="AW1812">
        <v>-57.881847602193091</v>
      </c>
      <c r="AX1812">
        <v>0</v>
      </c>
      <c r="AY1812">
        <v>2402.571071111005</v>
      </c>
      <c r="AZ1812">
        <v>0</v>
      </c>
      <c r="BA1812"/>
      <c r="BB1812">
        <v>-8798.6162090348062</v>
      </c>
      <c r="BC1812">
        <v>13977.828370609581</v>
      </c>
      <c r="BD1812">
        <v>1900.4702690716431</v>
      </c>
      <c r="BE1812">
        <v>115.0446681104045</v>
      </c>
      <c r="BF1812">
        <v>1916.216026419195</v>
      </c>
      <c r="BG1812">
        <v>4001.6962155389742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/>
      <c r="BN1812"/>
      <c r="BO1812"/>
      <c r="BP1812"/>
      <c r="BQ1812"/>
      <c r="BR1812"/>
      <c r="BS1812"/>
      <c r="BT1812"/>
      <c r="BU1812"/>
      <c r="BV1812">
        <v>139642.18041327142</v>
      </c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>
        <v>656347.35560000001</v>
      </c>
      <c r="CJ1812">
        <v>-16831.535920000053</v>
      </c>
      <c r="CK1812"/>
      <c r="CL1812"/>
      <c r="CM1812"/>
      <c r="CN1812"/>
      <c r="CO1812">
        <v>-6942.3525600000185</v>
      </c>
      <c r="CP1812">
        <v>-9881.1398400000089</v>
      </c>
      <c r="CQ1812">
        <v>30</v>
      </c>
      <c r="CR1812">
        <v>-24871.321531592926</v>
      </c>
      <c r="CS1812">
        <v>-3.637978807091713E-12</v>
      </c>
      <c r="CT1812">
        <v>-742.94671400820516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1870.8327497200225</v>
      </c>
      <c r="DD1812">
        <v>27.218537946301467</v>
      </c>
      <c r="DE1812">
        <v>1.6341308189212924</v>
      </c>
      <c r="DF1812">
        <v>26.994880233419281</v>
      </c>
      <c r="DG1812">
        <v>56.841357545547908</v>
      </c>
      <c r="DH1812">
        <v>0</v>
      </c>
      <c r="DI1812">
        <v>-1144.6468276145301</v>
      </c>
      <c r="DJ1812"/>
      <c r="DK1812">
        <v>0</v>
      </c>
      <c r="DL1812">
        <v>-0.67206880688592641</v>
      </c>
      <c r="DM1812">
        <v>90.89157521193647</v>
      </c>
      <c r="DN1812">
        <v>0</v>
      </c>
      <c r="DO1812">
        <v>-412.96168825355181</v>
      </c>
      <c r="DP1812">
        <v>-14.985281518422909</v>
      </c>
      <c r="DQ1812">
        <v>0</v>
      </c>
      <c r="DR1812">
        <v>-23788.747730720042</v>
      </c>
      <c r="DS1812"/>
      <c r="DT1812"/>
      <c r="DU1812"/>
      <c r="DV1812">
        <v>411394.32481486868</v>
      </c>
      <c r="DW1812">
        <v>0</v>
      </c>
      <c r="DX1812">
        <v>0</v>
      </c>
      <c r="DY1812">
        <v>-21066.223200000029</v>
      </c>
      <c r="DZ1812">
        <v>-3862.6869600000173</v>
      </c>
      <c r="EA1812">
        <v>14123.870640000001</v>
      </c>
      <c r="EB1812">
        <v>-6018.4528800000007</v>
      </c>
      <c r="EC1812">
        <v>-61.745987375557888</v>
      </c>
      <c r="ED1812">
        <v>-8298.744459932941</v>
      </c>
      <c r="EE1812">
        <v>-119.7453983084132</v>
      </c>
      <c r="EF1812">
        <v>-7.2487688075588981</v>
      </c>
      <c r="EG1812">
        <v>-120.73751168999813</v>
      </c>
      <c r="EH1812">
        <v>-252.14007029589618</v>
      </c>
      <c r="EI1812">
        <v>11517.76892705158</v>
      </c>
      <c r="EJ1812">
        <v>2460.0594435580001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1030.6844478399</v>
      </c>
      <c r="EQ1812">
        <v>5398.3553416155964</v>
      </c>
      <c r="ER1812">
        <v>1.8528580798445299E-6</v>
      </c>
      <c r="ES1812">
        <v>2.4125638305724294E-6</v>
      </c>
      <c r="ET1812">
        <v>-149.2122735442656</v>
      </c>
      <c r="EU1812">
        <v>-592.80440120779986</v>
      </c>
      <c r="EV1812">
        <v>-1295.6423836601371</v>
      </c>
      <c r="EW1812">
        <v>-62.53309629891055</v>
      </c>
      <c r="EX1812">
        <v>0</v>
      </c>
      <c r="EY1812">
        <v>1125.166988908722</v>
      </c>
      <c r="EZ1812">
        <v>-36.224681096533459</v>
      </c>
      <c r="FA1812">
        <v>0</v>
      </c>
      <c r="FB1812">
        <v>0</v>
      </c>
      <c r="FC1812">
        <v>0</v>
      </c>
      <c r="FD1812"/>
      <c r="FE1812">
        <v>1586.05</v>
      </c>
      <c r="FF1812">
        <v>417.33</v>
      </c>
      <c r="FG1812"/>
      <c r="FH1812">
        <v>1586.05</v>
      </c>
      <c r="FI1812">
        <v>417.33</v>
      </c>
      <c r="FJ1812">
        <v>0</v>
      </c>
      <c r="FK1812"/>
      <c r="FL1812">
        <v>0</v>
      </c>
      <c r="FM1812">
        <v>0</v>
      </c>
      <c r="FN1812"/>
      <c r="FO1812">
        <v>0</v>
      </c>
      <c r="FP1812">
        <v>0</v>
      </c>
      <c r="FQ1812"/>
      <c r="FR1812">
        <v>0</v>
      </c>
      <c r="FS1812">
        <v>155</v>
      </c>
      <c r="FT1812">
        <v>0</v>
      </c>
      <c r="FU1812">
        <v>0</v>
      </c>
      <c r="FV1812">
        <v>0</v>
      </c>
      <c r="FW1812"/>
      <c r="FX1812">
        <v>0</v>
      </c>
      <c r="FY1812">
        <v>-66.406452490739895</v>
      </c>
      <c r="FZ1812"/>
      <c r="GA1812">
        <v>-66.406452490739895</v>
      </c>
      <c r="GB1812"/>
      <c r="GC1812">
        <v>0</v>
      </c>
      <c r="GD1812">
        <v>0</v>
      </c>
      <c r="GE1812">
        <v>0</v>
      </c>
      <c r="GF1812">
        <v>0</v>
      </c>
    </row>
    <row r="1813" spans="1:188" ht="14.5" hidden="1" customHeight="1">
      <c r="A1813">
        <v>1851</v>
      </c>
      <c r="B1813" t="s">
        <v>3722</v>
      </c>
      <c r="C1813" t="s">
        <v>1870</v>
      </c>
      <c r="D1813" t="s">
        <v>333</v>
      </c>
      <c r="E1813" t="s">
        <v>3947</v>
      </c>
      <c r="F1813" t="s">
        <v>2163</v>
      </c>
      <c r="G1813" t="s">
        <v>2163</v>
      </c>
      <c r="H1813" t="s">
        <v>2163</v>
      </c>
      <c r="I1813" t="s">
        <v>2986</v>
      </c>
      <c r="J1813" t="s">
        <v>3938</v>
      </c>
      <c r="K1813">
        <v>45597</v>
      </c>
      <c r="L1813">
        <v>0</v>
      </c>
      <c r="M1813">
        <v>0</v>
      </c>
      <c r="N1813">
        <v>97.835999999999999</v>
      </c>
      <c r="O1813">
        <v>97.835999999999999</v>
      </c>
      <c r="P1813">
        <v>97.835999999999999</v>
      </c>
      <c r="Q1813">
        <v>97.835999999999999</v>
      </c>
      <c r="R1813"/>
      <c r="S1813">
        <v>1607.24</v>
      </c>
      <c r="T1813">
        <v>447.49</v>
      </c>
      <c r="U1813"/>
      <c r="V1813">
        <v>201026.56427999999</v>
      </c>
      <c r="W1813">
        <v>201026.56427999999</v>
      </c>
      <c r="X1813">
        <v>196002.68568</v>
      </c>
      <c r="Y1813">
        <v>0</v>
      </c>
      <c r="Z1813">
        <v>3685.4025442925745</v>
      </c>
      <c r="AA1813">
        <v>0</v>
      </c>
      <c r="AB1813">
        <v>0</v>
      </c>
      <c r="AC1813">
        <v>2710.8858535189379</v>
      </c>
      <c r="AD1813">
        <v>0</v>
      </c>
      <c r="AE1813">
        <v>122851.72991779445</v>
      </c>
      <c r="AF1813">
        <v>39331.238191995886</v>
      </c>
      <c r="AG1813">
        <v>2035.3805413650721</v>
      </c>
      <c r="AH1813">
        <v>0</v>
      </c>
      <c r="AI1813">
        <v>2.3463329275327367</v>
      </c>
      <c r="AJ1813">
        <v>0</v>
      </c>
      <c r="AK1813">
        <v>1781.6557305270444</v>
      </c>
      <c r="AL1813">
        <v>1044.0660263590362</v>
      </c>
      <c r="AM1813"/>
      <c r="AN1813">
        <v>60.255675925984541</v>
      </c>
      <c r="AO1813">
        <v>4098.2237187752262</v>
      </c>
      <c r="AP1813">
        <v>19187.501313360866</v>
      </c>
      <c r="AQ1813">
        <v>0</v>
      </c>
      <c r="AR1813">
        <v>0</v>
      </c>
      <c r="AS1813">
        <v>4.2149674119252371E-11</v>
      </c>
      <c r="AT1813">
        <v>0</v>
      </c>
      <c r="AU1813">
        <v>0</v>
      </c>
      <c r="AV1813">
        <v>174.18158324204208</v>
      </c>
      <c r="AW1813">
        <v>-17.284840066686698</v>
      </c>
      <c r="AX1813">
        <v>0</v>
      </c>
      <c r="AY1813">
        <v>717.46252812131058</v>
      </c>
      <c r="AZ1813">
        <v>0</v>
      </c>
      <c r="BA1813"/>
      <c r="BB1813">
        <v>-2627.4675097890558</v>
      </c>
      <c r="BC1813">
        <v>4174.0984069145079</v>
      </c>
      <c r="BD1813">
        <v>567.5237749520586</v>
      </c>
      <c r="BE1813">
        <v>34.354962241012664</v>
      </c>
      <c r="BF1813">
        <v>572.22581728062767</v>
      </c>
      <c r="BG1813">
        <v>1194.9977747157443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/>
      <c r="BN1813"/>
      <c r="BO1813"/>
      <c r="BP1813"/>
      <c r="BQ1813"/>
      <c r="BR1813"/>
      <c r="BS1813"/>
      <c r="BT1813"/>
      <c r="BU1813"/>
      <c r="BV1813">
        <v>41700.340521185331</v>
      </c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>
        <v>196010.6992</v>
      </c>
      <c r="CJ1813">
        <v>-5015.8950800000166</v>
      </c>
      <c r="CK1813"/>
      <c r="CL1813"/>
      <c r="CM1813"/>
      <c r="CN1813"/>
      <c r="CO1813">
        <v>-2073.1448400000054</v>
      </c>
      <c r="CP1813">
        <v>-2950.7337600000023</v>
      </c>
      <c r="CQ1813">
        <v>30</v>
      </c>
      <c r="CR1813">
        <v>-7427.1439618737641</v>
      </c>
      <c r="CS1813">
        <v>-9.0949470177292824E-13</v>
      </c>
      <c r="CT1813">
        <v>-221.86083654344111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558.67333559692634</v>
      </c>
      <c r="DD1813">
        <v>8.1280763268696319</v>
      </c>
      <c r="DE1813">
        <v>0.48798873953063548</v>
      </c>
      <c r="DF1813">
        <v>8.0612870318316254</v>
      </c>
      <c r="DG1813">
        <v>16.974126000617161</v>
      </c>
      <c r="DH1813">
        <v>0</v>
      </c>
      <c r="DI1813">
        <v>-341.81765385470953</v>
      </c>
      <c r="DJ1813"/>
      <c r="DK1813">
        <v>0</v>
      </c>
      <c r="DL1813">
        <v>-0.2006950766442368</v>
      </c>
      <c r="DM1813">
        <v>27.142297732873431</v>
      </c>
      <c r="DN1813">
        <v>0</v>
      </c>
      <c r="DO1813">
        <v>-123.31978039452086</v>
      </c>
      <c r="DP1813">
        <v>-4.4749468983848075</v>
      </c>
      <c r="DQ1813">
        <v>0</v>
      </c>
      <c r="DR1813">
        <v>-7103.8627297839166</v>
      </c>
      <c r="DS1813"/>
      <c r="DT1813"/>
      <c r="DU1813"/>
      <c r="DV1813">
        <v>122851.72991779445</v>
      </c>
      <c r="DW1813">
        <v>0</v>
      </c>
      <c r="DX1813">
        <v>0</v>
      </c>
      <c r="DY1813">
        <v>-6290.8547999999937</v>
      </c>
      <c r="DZ1813">
        <v>-1153.4864400000026</v>
      </c>
      <c r="EA1813">
        <v>4217.7099600000001</v>
      </c>
      <c r="EB1813">
        <v>-1797.2473200000002</v>
      </c>
      <c r="EC1813">
        <v>-18.438760349890799</v>
      </c>
      <c r="ED1813">
        <v>-2478.1944026750152</v>
      </c>
      <c r="EE1813">
        <v>-35.758707508918491</v>
      </c>
      <c r="EF1813">
        <v>-2.1646477213401103</v>
      </c>
      <c r="EG1813">
        <v>-36.054975196269673</v>
      </c>
      <c r="EH1813">
        <v>-75.294776687511586</v>
      </c>
      <c r="EI1813">
        <v>3439.4685393836176</v>
      </c>
      <c r="EJ1813">
        <v>734.62986753089058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307.78588759939578</v>
      </c>
      <c r="EQ1813">
        <v>1612.0720496737217</v>
      </c>
      <c r="ER1813">
        <v>5.5330568914264347E-7</v>
      </c>
      <c r="ES1813">
        <v>7.2044659404648067E-7</v>
      </c>
      <c r="ET1813">
        <v>-44.558188638429328</v>
      </c>
      <c r="EU1813">
        <v>-177.02491696751849</v>
      </c>
      <c r="EV1813">
        <v>-386.90837132741541</v>
      </c>
      <c r="EW1813">
        <v>-18.673809029558981</v>
      </c>
      <c r="EX1813">
        <v>0</v>
      </c>
      <c r="EY1813">
        <v>336.00052965250939</v>
      </c>
      <c r="EZ1813">
        <v>-10.817516115304329</v>
      </c>
      <c r="FA1813">
        <v>0</v>
      </c>
      <c r="FB1813">
        <v>0</v>
      </c>
      <c r="FC1813">
        <v>0</v>
      </c>
      <c r="FD1813"/>
      <c r="FE1813">
        <v>1586.05</v>
      </c>
      <c r="FF1813">
        <v>417.33</v>
      </c>
      <c r="FG1813"/>
      <c r="FH1813">
        <v>1586.05</v>
      </c>
      <c r="FI1813">
        <v>417.33</v>
      </c>
      <c r="FJ1813">
        <v>0</v>
      </c>
      <c r="FK1813"/>
      <c r="FL1813">
        <v>0</v>
      </c>
      <c r="FM1813">
        <v>0</v>
      </c>
      <c r="FN1813"/>
      <c r="FO1813">
        <v>0</v>
      </c>
      <c r="FP1813">
        <v>0</v>
      </c>
      <c r="FQ1813"/>
      <c r="FR1813">
        <v>0</v>
      </c>
      <c r="FS1813">
        <v>155</v>
      </c>
      <c r="FT1813">
        <v>0</v>
      </c>
      <c r="FU1813">
        <v>0</v>
      </c>
      <c r="FV1813">
        <v>0</v>
      </c>
      <c r="FW1813"/>
      <c r="FX1813">
        <v>0</v>
      </c>
      <c r="FY1813">
        <v>-66.406452490739895</v>
      </c>
      <c r="FZ1813"/>
      <c r="GA1813">
        <v>-66.406452490739895</v>
      </c>
      <c r="GB1813"/>
      <c r="GC1813">
        <v>0</v>
      </c>
      <c r="GD1813">
        <v>0</v>
      </c>
      <c r="GE1813">
        <v>0</v>
      </c>
      <c r="GF1813">
        <v>0</v>
      </c>
    </row>
    <row r="1814" spans="1:188" ht="14.5" hidden="1" customHeight="1">
      <c r="A1814">
        <v>1852</v>
      </c>
      <c r="B1814" t="s">
        <v>3726</v>
      </c>
      <c r="C1814" t="s">
        <v>1870</v>
      </c>
      <c r="D1814" t="s">
        <v>333</v>
      </c>
      <c r="E1814" t="s">
        <v>3947</v>
      </c>
      <c r="F1814" t="s">
        <v>2163</v>
      </c>
      <c r="G1814" t="s">
        <v>2163</v>
      </c>
      <c r="H1814" t="s">
        <v>2163</v>
      </c>
      <c r="I1814" t="s">
        <v>2986</v>
      </c>
      <c r="J1814" t="s">
        <v>3938</v>
      </c>
      <c r="K1814">
        <v>45597</v>
      </c>
      <c r="L1814">
        <v>0</v>
      </c>
      <c r="M1814">
        <v>0</v>
      </c>
      <c r="N1814">
        <v>1.4570000000000001</v>
      </c>
      <c r="O1814">
        <v>1.4570000000000001</v>
      </c>
      <c r="P1814">
        <v>1.4570000000000001</v>
      </c>
      <c r="Q1814">
        <v>1.4570000000000001</v>
      </c>
      <c r="R1814"/>
      <c r="S1814">
        <v>1607.24</v>
      </c>
      <c r="T1814">
        <v>447.49</v>
      </c>
      <c r="U1814"/>
      <c r="V1814">
        <v>2993.74161</v>
      </c>
      <c r="W1814">
        <v>2993.74161</v>
      </c>
      <c r="X1814">
        <v>2918.9246600000001</v>
      </c>
      <c r="Y1814">
        <v>0</v>
      </c>
      <c r="Z1814">
        <v>54.884004937183462</v>
      </c>
      <c r="AA1814">
        <v>0</v>
      </c>
      <c r="AB1814">
        <v>0</v>
      </c>
      <c r="AC1814">
        <v>40.371240530858714</v>
      </c>
      <c r="AD1814">
        <v>0</v>
      </c>
      <c r="AE1814">
        <v>1829.5409715260898</v>
      </c>
      <c r="AF1814">
        <v>585.73136724455219</v>
      </c>
      <c r="AG1814">
        <v>30.311433917667426</v>
      </c>
      <c r="AH1814">
        <v>0</v>
      </c>
      <c r="AI1814">
        <v>3.4942220403687781E-2</v>
      </c>
      <c r="AJ1814">
        <v>0</v>
      </c>
      <c r="AK1814">
        <v>26.53289586019363</v>
      </c>
      <c r="AL1814">
        <v>15.548511799389958</v>
      </c>
      <c r="AM1814"/>
      <c r="AN1814">
        <v>0.89734371626149356</v>
      </c>
      <c r="AO1814">
        <v>61.031848790378852</v>
      </c>
      <c r="AP1814">
        <v>285.74542513560226</v>
      </c>
      <c r="AQ1814">
        <v>0</v>
      </c>
      <c r="AR1814">
        <v>0</v>
      </c>
      <c r="AS1814">
        <v>6.2770427237162915E-13</v>
      </c>
      <c r="AT1814">
        <v>0</v>
      </c>
      <c r="AU1814">
        <v>0</v>
      </c>
      <c r="AV1814">
        <v>2.5939589392826292</v>
      </c>
      <c r="AW1814">
        <v>-0.25741048261542299</v>
      </c>
      <c r="AX1814">
        <v>0</v>
      </c>
      <c r="AY1814">
        <v>10.684644747053738</v>
      </c>
      <c r="AZ1814">
        <v>0</v>
      </c>
      <c r="BA1814"/>
      <c r="BB1814">
        <v>-39.128952141978957</v>
      </c>
      <c r="BC1814">
        <v>62.161795033264227</v>
      </c>
      <c r="BD1814">
        <v>8.4517165471314186</v>
      </c>
      <c r="BE1814">
        <v>0.51162332868428251</v>
      </c>
      <c r="BF1814">
        <v>8.5217406249016161</v>
      </c>
      <c r="BG1814">
        <v>17.79622795045627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/>
      <c r="BN1814"/>
      <c r="BO1814"/>
      <c r="BP1814"/>
      <c r="BQ1814"/>
      <c r="BR1814"/>
      <c r="BS1814"/>
      <c r="BT1814"/>
      <c r="BU1814"/>
      <c r="BV1814">
        <v>621.01267569572587</v>
      </c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>
        <v>2924.9348</v>
      </c>
      <c r="CJ1814">
        <v>-68.836810000000696</v>
      </c>
      <c r="CK1814"/>
      <c r="CL1814"/>
      <c r="CM1814"/>
      <c r="CN1814"/>
      <c r="CO1814">
        <v>-30.87383000000008</v>
      </c>
      <c r="CP1814">
        <v>-43.943120000000036</v>
      </c>
      <c r="CQ1814">
        <v>30</v>
      </c>
      <c r="CR1814">
        <v>-110.6070235133293</v>
      </c>
      <c r="CS1814">
        <v>-1.4210854715202004E-14</v>
      </c>
      <c r="CT1814">
        <v>-3.3040111906025231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8.3199134261900554</v>
      </c>
      <c r="DD1814">
        <v>0.12104549662955399</v>
      </c>
      <c r="DE1814">
        <v>7.2672594290048576E-3</v>
      </c>
      <c r="DF1814">
        <v>0.12005085250192771</v>
      </c>
      <c r="DG1814">
        <v>0.25278324525633877</v>
      </c>
      <c r="DH1814">
        <v>0</v>
      </c>
      <c r="DI1814">
        <v>-5.0904403457450371</v>
      </c>
      <c r="DJ1814"/>
      <c r="DK1814">
        <v>0</v>
      </c>
      <c r="DL1814">
        <v>-2.9888050070592947E-3</v>
      </c>
      <c r="DM1814">
        <v>0.40421039082542976</v>
      </c>
      <c r="DN1814">
        <v>0</v>
      </c>
      <c r="DO1814">
        <v>-1.8365113049881132</v>
      </c>
      <c r="DP1814">
        <v>-6.6642111604589993E-2</v>
      </c>
      <c r="DQ1814">
        <v>0</v>
      </c>
      <c r="DR1814">
        <v>-105.79263254114198</v>
      </c>
      <c r="DS1814"/>
      <c r="DT1814"/>
      <c r="DU1814"/>
      <c r="DV1814">
        <v>1829.5409715260898</v>
      </c>
      <c r="DW1814">
        <v>0</v>
      </c>
      <c r="DX1814">
        <v>0</v>
      </c>
      <c r="DY1814">
        <v>-93.685100000000006</v>
      </c>
      <c r="DZ1814">
        <v>-17.178030000000017</v>
      </c>
      <c r="EA1814">
        <v>62.81127</v>
      </c>
      <c r="EB1814">
        <v>-26.765090000000004</v>
      </c>
      <c r="EC1814">
        <v>-0.2745949735249269</v>
      </c>
      <c r="ED1814">
        <v>-36.905936921966322</v>
      </c>
      <c r="EE1814">
        <v>-0.53252828039263922</v>
      </c>
      <c r="EF1814">
        <v>-3.2236515495242458E-2</v>
      </c>
      <c r="EG1814">
        <v>-0.53694037839818598</v>
      </c>
      <c r="EH1814">
        <v>-1.1213100457265668</v>
      </c>
      <c r="EI1814">
        <v>51.221489654952485</v>
      </c>
      <c r="EJ1814">
        <v>10.940305378311741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4.5836301385207863</v>
      </c>
      <c r="EQ1814">
        <v>24.007410118715121</v>
      </c>
      <c r="ER1814">
        <v>8.2399769929354381E-9</v>
      </c>
      <c r="ES1814">
        <v>1.0729084258613623E-8</v>
      </c>
      <c r="ET1814">
        <v>-0.66357251774593617</v>
      </c>
      <c r="EU1814">
        <v>-2.6363026291106983</v>
      </c>
      <c r="EV1814">
        <v>-5.7619434259786209</v>
      </c>
      <c r="EW1814">
        <v>-0.27809538161890668</v>
      </c>
      <c r="EX1814">
        <v>0</v>
      </c>
      <c r="EY1814">
        <v>5.0038101690963055</v>
      </c>
      <c r="EZ1814">
        <v>-0.16109735659673685</v>
      </c>
      <c r="FA1814">
        <v>0</v>
      </c>
      <c r="FB1814">
        <v>0</v>
      </c>
      <c r="FC1814">
        <v>0</v>
      </c>
      <c r="FD1814"/>
      <c r="FE1814">
        <v>1586.05</v>
      </c>
      <c r="FF1814">
        <v>417.33</v>
      </c>
      <c r="FG1814"/>
      <c r="FH1814">
        <v>1586.05</v>
      </c>
      <c r="FI1814">
        <v>417.33</v>
      </c>
      <c r="FJ1814">
        <v>0</v>
      </c>
      <c r="FK1814"/>
      <c r="FL1814">
        <v>0</v>
      </c>
      <c r="FM1814">
        <v>0</v>
      </c>
      <c r="FN1814"/>
      <c r="FO1814">
        <v>0</v>
      </c>
      <c r="FP1814">
        <v>0</v>
      </c>
      <c r="FQ1814"/>
      <c r="FR1814">
        <v>0</v>
      </c>
      <c r="FS1814">
        <v>155</v>
      </c>
      <c r="FT1814">
        <v>0</v>
      </c>
      <c r="FU1814">
        <v>0</v>
      </c>
      <c r="FV1814">
        <v>0</v>
      </c>
      <c r="FW1814"/>
      <c r="FX1814">
        <v>0</v>
      </c>
      <c r="FY1814">
        <v>-66.406452490739895</v>
      </c>
      <c r="FZ1814"/>
      <c r="GA1814">
        <v>-66.406452490739895</v>
      </c>
      <c r="GB1814"/>
      <c r="GC1814">
        <v>0</v>
      </c>
      <c r="GD1814">
        <v>0</v>
      </c>
      <c r="GE1814">
        <v>0</v>
      </c>
      <c r="GF1814">
        <v>0</v>
      </c>
    </row>
    <row r="1815" spans="1:188" ht="14.5" hidden="1" customHeight="1">
      <c r="A1815">
        <v>1853</v>
      </c>
      <c r="B1815" t="s">
        <v>463</v>
      </c>
      <c r="C1815" t="s">
        <v>1870</v>
      </c>
      <c r="D1815" t="s">
        <v>333</v>
      </c>
      <c r="E1815" t="s">
        <v>3947</v>
      </c>
      <c r="F1815" t="s">
        <v>2163</v>
      </c>
      <c r="G1815" t="s">
        <v>2163</v>
      </c>
      <c r="H1815" t="s">
        <v>2163</v>
      </c>
      <c r="I1815" t="s">
        <v>3946</v>
      </c>
      <c r="J1815" t="s">
        <v>3938</v>
      </c>
      <c r="K1815">
        <v>45597</v>
      </c>
      <c r="L1815">
        <v>0</v>
      </c>
      <c r="M1815">
        <v>0</v>
      </c>
      <c r="N1815">
        <v>4434.2920000000004</v>
      </c>
      <c r="O1815">
        <v>4434.2920000000004</v>
      </c>
      <c r="P1815">
        <v>4434.2920000000004</v>
      </c>
      <c r="Q1815">
        <v>4434.2920000000004</v>
      </c>
      <c r="R1815"/>
      <c r="S1815">
        <v>70.87</v>
      </c>
      <c r="T1815">
        <v>279.20999999999998</v>
      </c>
      <c r="U1815"/>
      <c r="V1815">
        <v>1552356.9433600002</v>
      </c>
      <c r="W1815">
        <v>1552356.9433600002</v>
      </c>
      <c r="X1815">
        <v>1449969.1410800002</v>
      </c>
      <c r="Y1815">
        <v>0</v>
      </c>
      <c r="Z1815">
        <v>167036.1729724867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1036417.5814917497</v>
      </c>
      <c r="AG1815">
        <v>92251.028778065418</v>
      </c>
      <c r="AH1815">
        <v>0</v>
      </c>
      <c r="AI1815">
        <v>106.34454934681503</v>
      </c>
      <c r="AJ1815">
        <v>0</v>
      </c>
      <c r="AK1815">
        <v>14390.92082464168</v>
      </c>
      <c r="AL1815">
        <v>47320.961897007895</v>
      </c>
      <c r="AM1815"/>
      <c r="AN1815">
        <v>2731.0117105481199</v>
      </c>
      <c r="AO1815">
        <v>0</v>
      </c>
      <c r="AP1815">
        <v>0</v>
      </c>
      <c r="AQ1815">
        <v>0</v>
      </c>
      <c r="AR1815">
        <v>0</v>
      </c>
      <c r="AS1815">
        <v>1.9103802562411367E-9</v>
      </c>
      <c r="AT1815">
        <v>0</v>
      </c>
      <c r="AU1815">
        <v>0</v>
      </c>
      <c r="AV1815">
        <v>7894.5582517429302</v>
      </c>
      <c r="AW1815">
        <v>-783.41334507735701</v>
      </c>
      <c r="AX1815">
        <v>0</v>
      </c>
      <c r="AY1815">
        <v>32518.074622307769</v>
      </c>
      <c r="AZ1815">
        <v>0</v>
      </c>
      <c r="BA1815"/>
      <c r="BB1815">
        <v>-72068.521830404221</v>
      </c>
      <c r="BC1815">
        <v>0</v>
      </c>
      <c r="BD1815">
        <v>25722.291744140337</v>
      </c>
      <c r="BE1815">
        <v>1557.0948753590146</v>
      </c>
      <c r="BF1815">
        <v>25935.405819544434</v>
      </c>
      <c r="BG1815">
        <v>54161.751016393027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/>
      <c r="BN1815"/>
      <c r="BO1815"/>
      <c r="BP1815"/>
      <c r="BQ1815"/>
      <c r="BR1815"/>
      <c r="BS1815"/>
      <c r="BT1815"/>
      <c r="BU1815"/>
      <c r="BV1815">
        <v>1143794.1249471866</v>
      </c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>
        <v>1449968.4871</v>
      </c>
      <c r="CJ1815">
        <v>-102388.48626000015</v>
      </c>
      <c r="CK1815"/>
      <c r="CL1815"/>
      <c r="CM1815"/>
      <c r="CN1815"/>
      <c r="CO1815">
        <v>-31306.101520000011</v>
      </c>
      <c r="CP1815">
        <v>-71081.700759999891</v>
      </c>
      <c r="CQ1815">
        <v>30</v>
      </c>
      <c r="CR1815">
        <v>-69920.107664391398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14721.602826146875</v>
      </c>
      <c r="DD1815">
        <v>368.39469961596478</v>
      </c>
      <c r="DE1815">
        <v>22.11746763758515</v>
      </c>
      <c r="DF1815">
        <v>365.36755994679697</v>
      </c>
      <c r="DG1815">
        <v>769.33062606329622</v>
      </c>
      <c r="DH1815">
        <v>0</v>
      </c>
      <c r="DI1815">
        <v>-15492.449486351705</v>
      </c>
      <c r="DJ1815"/>
      <c r="DK1815">
        <v>0</v>
      </c>
      <c r="DL1815">
        <v>-9.0962485465771863</v>
      </c>
      <c r="DM1815">
        <v>1230.1900496596354</v>
      </c>
      <c r="DN1815">
        <v>0</v>
      </c>
      <c r="DO1815">
        <v>-5589.3118652150679</v>
      </c>
      <c r="DP1815">
        <v>-202.82126448273175</v>
      </c>
      <c r="DQ1815">
        <v>0</v>
      </c>
      <c r="DR1815">
        <v>-54723.803470023151</v>
      </c>
      <c r="DS1815"/>
      <c r="DT1815"/>
      <c r="DU1815"/>
      <c r="DV1815">
        <v>0</v>
      </c>
      <c r="DW1815">
        <v>0</v>
      </c>
      <c r="DX1815">
        <v>0</v>
      </c>
      <c r="DY1815">
        <v>-33301.532920000027</v>
      </c>
      <c r="DZ1815">
        <v>-36671.594839999918</v>
      </c>
      <c r="EA1815">
        <v>1995.4314000000002</v>
      </c>
      <c r="EB1815">
        <v>-34410.105920000002</v>
      </c>
      <c r="EC1815">
        <v>0</v>
      </c>
      <c r="ED1815">
        <v>-65302.908511268834</v>
      </c>
      <c r="EE1815">
        <v>-1620.7178404384606</v>
      </c>
      <c r="EF1815">
        <v>-98.109898948819264</v>
      </c>
      <c r="EG1815">
        <v>-1634.145795750205</v>
      </c>
      <c r="EH1815">
        <v>-3412.6397839979063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13950.003057104746</v>
      </c>
      <c r="EQ1815">
        <v>73065.11093351923</v>
      </c>
      <c r="ER1815">
        <v>2.5077875126944182E-5</v>
      </c>
      <c r="ES1815">
        <v>3.265332360692953E-5</v>
      </c>
      <c r="ET1815">
        <v>-2019.5431069736896</v>
      </c>
      <c r="EU1815">
        <v>-8023.4287287882835</v>
      </c>
      <c r="EV1815">
        <v>-17536.128783987366</v>
      </c>
      <c r="EW1815">
        <v>-846.36659296476864</v>
      </c>
      <c r="EX1815">
        <v>0</v>
      </c>
      <c r="EY1815">
        <v>15228.795746288535</v>
      </c>
      <c r="EZ1815">
        <v>-490.29013011534516</v>
      </c>
      <c r="FA1815">
        <v>0</v>
      </c>
      <c r="FB1815">
        <v>0</v>
      </c>
      <c r="FC1815">
        <v>0</v>
      </c>
      <c r="FD1815"/>
      <c r="FE1815">
        <v>63.81</v>
      </c>
      <c r="FF1815">
        <v>263.18</v>
      </c>
      <c r="FG1815"/>
      <c r="FH1815">
        <v>63.81</v>
      </c>
      <c r="FI1815">
        <v>263.18</v>
      </c>
      <c r="FJ1815">
        <v>0</v>
      </c>
      <c r="FK1815"/>
      <c r="FL1815">
        <v>0</v>
      </c>
      <c r="FM1815">
        <v>0</v>
      </c>
      <c r="FN1815"/>
      <c r="FO1815">
        <v>0</v>
      </c>
      <c r="FP1815">
        <v>0</v>
      </c>
      <c r="FQ1815"/>
      <c r="FR1815">
        <v>0</v>
      </c>
      <c r="FS1815">
        <v>155</v>
      </c>
      <c r="FT1815">
        <v>0</v>
      </c>
      <c r="FU1815">
        <v>0</v>
      </c>
      <c r="FV1815">
        <v>0</v>
      </c>
      <c r="FW1815"/>
      <c r="FX1815">
        <v>0</v>
      </c>
      <c r="FY1815">
        <v>-66.406452490739895</v>
      </c>
      <c r="FZ1815"/>
      <c r="GA1815">
        <v>-66.406452490739895</v>
      </c>
      <c r="GB1815"/>
      <c r="GC1815">
        <v>0</v>
      </c>
      <c r="GD1815">
        <v>0</v>
      </c>
      <c r="GE1815">
        <v>0</v>
      </c>
      <c r="GF1815">
        <v>0</v>
      </c>
    </row>
    <row r="1816" spans="1:188" ht="14.5" hidden="1" customHeight="1">
      <c r="A1816">
        <v>1854</v>
      </c>
      <c r="B1816" t="s">
        <v>3722</v>
      </c>
      <c r="C1816" t="s">
        <v>1870</v>
      </c>
      <c r="D1816" t="s">
        <v>333</v>
      </c>
      <c r="E1816" t="s">
        <v>3947</v>
      </c>
      <c r="F1816" t="s">
        <v>2163</v>
      </c>
      <c r="G1816" t="s">
        <v>2163</v>
      </c>
      <c r="H1816" t="s">
        <v>2163</v>
      </c>
      <c r="I1816" t="s">
        <v>3946</v>
      </c>
      <c r="J1816" t="s">
        <v>3938</v>
      </c>
      <c r="K1816">
        <v>45597</v>
      </c>
      <c r="L1816">
        <v>0</v>
      </c>
      <c r="M1816">
        <v>0</v>
      </c>
      <c r="N1816">
        <v>910.10799999999995</v>
      </c>
      <c r="O1816">
        <v>910.10799999999995</v>
      </c>
      <c r="P1816">
        <v>910.10799999999995</v>
      </c>
      <c r="Q1816">
        <v>910.10799999999995</v>
      </c>
      <c r="R1816"/>
      <c r="S1816">
        <v>70.87</v>
      </c>
      <c r="T1816">
        <v>279.20999999999998</v>
      </c>
      <c r="U1816"/>
      <c r="V1816">
        <v>318610.60863999993</v>
      </c>
      <c r="W1816">
        <v>318610.60863999993</v>
      </c>
      <c r="X1816">
        <v>297596.21492</v>
      </c>
      <c r="Y1816">
        <v>0</v>
      </c>
      <c r="Z1816">
        <v>34283.02811624582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212717.59556120646</v>
      </c>
      <c r="AG1816">
        <v>18933.89052844232</v>
      </c>
      <c r="AH1816">
        <v>0</v>
      </c>
      <c r="AI1816">
        <v>21.826488899903552</v>
      </c>
      <c r="AJ1816">
        <v>0</v>
      </c>
      <c r="AK1816">
        <v>2953.6377328946737</v>
      </c>
      <c r="AL1816">
        <v>9712.3026607544234</v>
      </c>
      <c r="AM1816"/>
      <c r="AN1816">
        <v>560.52141037701801</v>
      </c>
      <c r="AO1816">
        <v>0</v>
      </c>
      <c r="AP1816">
        <v>0</v>
      </c>
      <c r="AQ1816">
        <v>0</v>
      </c>
      <c r="AR1816">
        <v>0</v>
      </c>
      <c r="AS1816">
        <v>3.920924364582008E-10</v>
      </c>
      <c r="AT1816">
        <v>0</v>
      </c>
      <c r="AU1816">
        <v>0</v>
      </c>
      <c r="AV1816">
        <v>1620.3039000086719</v>
      </c>
      <c r="AW1816">
        <v>-160.79021243113064</v>
      </c>
      <c r="AX1816">
        <v>0</v>
      </c>
      <c r="AY1816">
        <v>6674.1116413531799</v>
      </c>
      <c r="AZ1816">
        <v>0</v>
      </c>
      <c r="BA1816"/>
      <c r="BB1816">
        <v>-14791.569492046425</v>
      </c>
      <c r="BC1816">
        <v>0</v>
      </c>
      <c r="BD1816">
        <v>5279.3238457629923</v>
      </c>
      <c r="BE1816">
        <v>319.58303666588529</v>
      </c>
      <c r="BF1816">
        <v>5323.0640471159641</v>
      </c>
      <c r="BG1816">
        <v>11116.327678472102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/>
      <c r="BN1816"/>
      <c r="BO1816"/>
      <c r="BP1816"/>
      <c r="BQ1816"/>
      <c r="BR1816"/>
      <c r="BS1816"/>
      <c r="BT1816"/>
      <c r="BU1816"/>
      <c r="BV1816">
        <v>234755.89416922341</v>
      </c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>
        <v>297596.8689</v>
      </c>
      <c r="CJ1816">
        <v>-21013.76973999996</v>
      </c>
      <c r="CK1816"/>
      <c r="CL1816"/>
      <c r="CM1816"/>
      <c r="CN1816"/>
      <c r="CO1816">
        <v>-6425.3624800000016</v>
      </c>
      <c r="CP1816">
        <v>-14589.031239999975</v>
      </c>
      <c r="CQ1816">
        <v>30</v>
      </c>
      <c r="CR1816">
        <v>-14350.622229258704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3021.5079441991693</v>
      </c>
      <c r="DD1816">
        <v>75.610483765634854</v>
      </c>
      <c r="DE1816">
        <v>4.5394584381693903</v>
      </c>
      <c r="DF1816">
        <v>74.989184124107851</v>
      </c>
      <c r="DG1816">
        <v>157.89983100463724</v>
      </c>
      <c r="DH1816">
        <v>0</v>
      </c>
      <c r="DI1816">
        <v>-3179.7189308066736</v>
      </c>
      <c r="DJ1816"/>
      <c r="DK1816">
        <v>0</v>
      </c>
      <c r="DL1816">
        <v>-1.8669425856998743</v>
      </c>
      <c r="DM1816">
        <v>252.48806477237304</v>
      </c>
      <c r="DN1816">
        <v>0</v>
      </c>
      <c r="DO1816">
        <v>-1147.1679003158013</v>
      </c>
      <c r="DP1816">
        <v>-41.62767255197673</v>
      </c>
      <c r="DQ1816">
        <v>0</v>
      </c>
      <c r="DR1816">
        <v>-11231.685087156151</v>
      </c>
      <c r="DS1816"/>
      <c r="DT1816"/>
      <c r="DU1816"/>
      <c r="DV1816">
        <v>0</v>
      </c>
      <c r="DW1816">
        <v>0</v>
      </c>
      <c r="DX1816">
        <v>0</v>
      </c>
      <c r="DY1816">
        <v>-6834.9110800000035</v>
      </c>
      <c r="DZ1816">
        <v>-7526.593159999954</v>
      </c>
      <c r="EA1816">
        <v>409.54859999999996</v>
      </c>
      <c r="EB1816">
        <v>-7062.438079999999</v>
      </c>
      <c r="EC1816">
        <v>0</v>
      </c>
      <c r="ED1816">
        <v>-13402.97379139079</v>
      </c>
      <c r="EE1816">
        <v>-332.64121359751823</v>
      </c>
      <c r="EF1816">
        <v>-20.136383420963703</v>
      </c>
      <c r="EG1816">
        <v>-335.39720926782167</v>
      </c>
      <c r="EH1816">
        <v>-700.4208943693302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2863.1423871715001</v>
      </c>
      <c r="EQ1816">
        <v>14996.112565767728</v>
      </c>
      <c r="ER1816">
        <v>5.1470617577807038E-6</v>
      </c>
      <c r="ES1816">
        <v>6.701870567219167E-6</v>
      </c>
      <c r="ET1816">
        <v>-414.49736237523621</v>
      </c>
      <c r="EU1816">
        <v>-1646.7536809709527</v>
      </c>
      <c r="EV1816">
        <v>-3599.1700806661288</v>
      </c>
      <c r="EW1816">
        <v>-173.7109345054364</v>
      </c>
      <c r="EX1816">
        <v>0</v>
      </c>
      <c r="EY1816">
        <v>3125.6058101413178</v>
      </c>
      <c r="EZ1816">
        <v>-100.62868429481341</v>
      </c>
      <c r="FA1816">
        <v>0</v>
      </c>
      <c r="FB1816">
        <v>0</v>
      </c>
      <c r="FC1816">
        <v>0</v>
      </c>
      <c r="FD1816"/>
      <c r="FE1816">
        <v>63.81</v>
      </c>
      <c r="FF1816">
        <v>263.18</v>
      </c>
      <c r="FG1816"/>
      <c r="FH1816">
        <v>63.81</v>
      </c>
      <c r="FI1816">
        <v>263.18</v>
      </c>
      <c r="FJ1816">
        <v>0</v>
      </c>
      <c r="FK1816"/>
      <c r="FL1816">
        <v>0</v>
      </c>
      <c r="FM1816">
        <v>0</v>
      </c>
      <c r="FN1816"/>
      <c r="FO1816">
        <v>0</v>
      </c>
      <c r="FP1816">
        <v>0</v>
      </c>
      <c r="FQ1816"/>
      <c r="FR1816">
        <v>0</v>
      </c>
      <c r="FS1816">
        <v>155</v>
      </c>
      <c r="FT1816">
        <v>0</v>
      </c>
      <c r="FU1816">
        <v>0</v>
      </c>
      <c r="FV1816">
        <v>0</v>
      </c>
      <c r="FW1816"/>
      <c r="FX1816">
        <v>0</v>
      </c>
      <c r="FY1816">
        <v>-66.406452490739895</v>
      </c>
      <c r="FZ1816"/>
      <c r="GA1816">
        <v>-66.406452490739895</v>
      </c>
      <c r="GB1816"/>
      <c r="GC1816">
        <v>0</v>
      </c>
      <c r="GD1816">
        <v>0</v>
      </c>
      <c r="GE1816">
        <v>0</v>
      </c>
      <c r="GF1816">
        <v>0</v>
      </c>
    </row>
    <row r="1817" spans="1:188" ht="14.5" hidden="1" customHeight="1">
      <c r="A1817">
        <v>1855</v>
      </c>
      <c r="B1817" t="s">
        <v>3940</v>
      </c>
      <c r="C1817" t="s">
        <v>1870</v>
      </c>
      <c r="D1817" t="s">
        <v>333</v>
      </c>
      <c r="E1817" t="s">
        <v>3947</v>
      </c>
      <c r="F1817" t="s">
        <v>2163</v>
      </c>
      <c r="G1817" t="s">
        <v>2163</v>
      </c>
      <c r="H1817" t="s">
        <v>2163</v>
      </c>
      <c r="I1817" t="s">
        <v>3946</v>
      </c>
      <c r="J1817" t="s">
        <v>3938</v>
      </c>
      <c r="K1817">
        <v>45597</v>
      </c>
      <c r="L1817">
        <v>0</v>
      </c>
      <c r="M1817">
        <v>0</v>
      </c>
      <c r="N1817">
        <v>-4.9950000000000001</v>
      </c>
      <c r="O1817">
        <v>-4.9950000000000001</v>
      </c>
      <c r="P1817">
        <v>-4.9950000000000001</v>
      </c>
      <c r="Q1817">
        <v>-4.9950000000000001</v>
      </c>
      <c r="R1817"/>
      <c r="S1817">
        <v>70.87</v>
      </c>
      <c r="T1817">
        <v>279.20999999999998</v>
      </c>
      <c r="U1817"/>
      <c r="V1817">
        <v>-1748.6496</v>
      </c>
      <c r="W1817">
        <v>-1748.6496</v>
      </c>
      <c r="X1817">
        <v>-1633.3150500000002</v>
      </c>
      <c r="Y1817">
        <v>0</v>
      </c>
      <c r="Z1817">
        <v>-188.1575872760682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-1167.4706626336942</v>
      </c>
      <c r="AG1817">
        <v>-103.91600028740478</v>
      </c>
      <c r="AH1817">
        <v>0</v>
      </c>
      <c r="AI1817">
        <v>-0.11979162039562145</v>
      </c>
      <c r="AJ1817">
        <v>0</v>
      </c>
      <c r="AK1817">
        <v>-16.210626074937146</v>
      </c>
      <c r="AL1817">
        <v>-53.304609772102154</v>
      </c>
      <c r="AM1817"/>
      <c r="AN1817">
        <v>-3.0763430766823334</v>
      </c>
      <c r="AO1817">
        <v>0</v>
      </c>
      <c r="AP1817">
        <v>0</v>
      </c>
      <c r="AQ1817">
        <v>0</v>
      </c>
      <c r="AR1817">
        <v>0</v>
      </c>
      <c r="AS1817">
        <v>-2.1519442968402798E-12</v>
      </c>
      <c r="AT1817">
        <v>0</v>
      </c>
      <c r="AU1817">
        <v>0</v>
      </c>
      <c r="AV1817">
        <v>-8.8928105022077784</v>
      </c>
      <c r="AW1817">
        <v>0.88247450972137109</v>
      </c>
      <c r="AX1817">
        <v>0</v>
      </c>
      <c r="AY1817">
        <v>-36.629924853488966</v>
      </c>
      <c r="AZ1817">
        <v>0</v>
      </c>
      <c r="BA1817"/>
      <c r="BB1817">
        <v>81.181452764695933</v>
      </c>
      <c r="BC1817">
        <v>0</v>
      </c>
      <c r="BD1817">
        <v>-28.974827833165019</v>
      </c>
      <c r="BE1817">
        <v>-1.7539866347137891</v>
      </c>
      <c r="BF1817">
        <v>-29.214889788183644</v>
      </c>
      <c r="BG1817">
        <v>-61.010403989381651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/>
      <c r="BN1817"/>
      <c r="BO1817"/>
      <c r="BP1817"/>
      <c r="BQ1817"/>
      <c r="BR1817"/>
      <c r="BS1817"/>
      <c r="BT1817"/>
      <c r="BU1817"/>
      <c r="BV1817">
        <v>-1288.4247708791384</v>
      </c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>
        <v>-1634.95</v>
      </c>
      <c r="CJ1817">
        <v>113.66959999999995</v>
      </c>
      <c r="CK1817"/>
      <c r="CL1817"/>
      <c r="CM1817"/>
      <c r="CN1817"/>
      <c r="CO1817">
        <v>35.264700000000012</v>
      </c>
      <c r="CP1817">
        <v>80.06984999999986</v>
      </c>
      <c r="CQ1817">
        <v>30</v>
      </c>
      <c r="CR1817">
        <v>78.761375611627273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-16.583122202282539</v>
      </c>
      <c r="DD1817">
        <v>-0.41497752619397943</v>
      </c>
      <c r="DE1817">
        <v>-2.4914180403486474E-2</v>
      </c>
      <c r="DF1817">
        <v>-0.41156761032747369</v>
      </c>
      <c r="DG1817">
        <v>-0.86661105700440544</v>
      </c>
      <c r="DH1817">
        <v>0</v>
      </c>
      <c r="DI1817">
        <v>17.451440993134142</v>
      </c>
      <c r="DJ1817"/>
      <c r="DK1817">
        <v>0</v>
      </c>
      <c r="DL1817">
        <v>1.0246452306287693E-2</v>
      </c>
      <c r="DM1817">
        <v>-1.3857453000501323</v>
      </c>
      <c r="DN1817">
        <v>0</v>
      </c>
      <c r="DO1817">
        <v>6.2960699851857367</v>
      </c>
      <c r="DP1817">
        <v>0.22846763724428731</v>
      </c>
      <c r="DQ1817">
        <v>0</v>
      </c>
      <c r="DR1817">
        <v>61.643526933446338</v>
      </c>
      <c r="DS1817"/>
      <c r="DT1817"/>
      <c r="DU1817"/>
      <c r="DV1817">
        <v>0</v>
      </c>
      <c r="DW1817">
        <v>0</v>
      </c>
      <c r="DX1817">
        <v>0</v>
      </c>
      <c r="DY1817">
        <v>37.512450000000001</v>
      </c>
      <c r="DZ1817">
        <v>41.308649999999858</v>
      </c>
      <c r="EA1817">
        <v>-2.2477499999999999</v>
      </c>
      <c r="EB1817">
        <v>38.761200000000002</v>
      </c>
      <c r="EC1817">
        <v>0</v>
      </c>
      <c r="ED1817">
        <v>73.560340188194147</v>
      </c>
      <c r="EE1817">
        <v>1.8256546057386636</v>
      </c>
      <c r="EF1817">
        <v>0.11051571372596847</v>
      </c>
      <c r="EG1817">
        <v>1.8407805010974185</v>
      </c>
      <c r="EH1817">
        <v>3.8441617559397399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-15.713955073377713</v>
      </c>
      <c r="EQ1817">
        <v>-82.30405871172411</v>
      </c>
      <c r="ER1817">
        <v>-2.8248925929795821E-8</v>
      </c>
      <c r="ES1817">
        <v>-3.6782275821396737E-8</v>
      </c>
      <c r="ET1817">
        <v>2.2749105876053228</v>
      </c>
      <c r="EU1817">
        <v>9.0379764120850723</v>
      </c>
      <c r="EV1817">
        <v>19.75353974795004</v>
      </c>
      <c r="EW1817">
        <v>0.95338807905726952</v>
      </c>
      <c r="EX1817">
        <v>0</v>
      </c>
      <c r="EY1817">
        <v>-17.154448726586168</v>
      </c>
      <c r="EZ1817">
        <v>0.55228640782477711</v>
      </c>
      <c r="FA1817">
        <v>0</v>
      </c>
      <c r="FB1817">
        <v>0</v>
      </c>
      <c r="FC1817">
        <v>0</v>
      </c>
      <c r="FD1817"/>
      <c r="FE1817">
        <v>63.81</v>
      </c>
      <c r="FF1817">
        <v>263.18</v>
      </c>
      <c r="FG1817"/>
      <c r="FH1817">
        <v>63.81</v>
      </c>
      <c r="FI1817">
        <v>263.18</v>
      </c>
      <c r="FJ1817">
        <v>0</v>
      </c>
      <c r="FK1817"/>
      <c r="FL1817">
        <v>0</v>
      </c>
      <c r="FM1817">
        <v>0</v>
      </c>
      <c r="FN1817"/>
      <c r="FO1817">
        <v>0</v>
      </c>
      <c r="FP1817">
        <v>0</v>
      </c>
      <c r="FQ1817"/>
      <c r="FR1817">
        <v>0</v>
      </c>
      <c r="FS1817">
        <v>155</v>
      </c>
      <c r="FT1817">
        <v>0</v>
      </c>
      <c r="FU1817">
        <v>0</v>
      </c>
      <c r="FV1817">
        <v>0</v>
      </c>
      <c r="FW1817"/>
      <c r="FX1817">
        <v>0</v>
      </c>
      <c r="FY1817">
        <v>-66.406452490739895</v>
      </c>
      <c r="FZ1817"/>
      <c r="GA1817">
        <v>-66.406452490739895</v>
      </c>
      <c r="GB1817"/>
      <c r="GC1817">
        <v>0</v>
      </c>
      <c r="GD1817">
        <v>0</v>
      </c>
      <c r="GE1817">
        <v>0</v>
      </c>
      <c r="GF1817">
        <v>0</v>
      </c>
    </row>
    <row r="1818" spans="1:188" ht="14.5" hidden="1" customHeight="1">
      <c r="A1818">
        <v>1856</v>
      </c>
      <c r="B1818" t="s">
        <v>3726</v>
      </c>
      <c r="C1818" t="s">
        <v>1870</v>
      </c>
      <c r="D1818" t="s">
        <v>333</v>
      </c>
      <c r="E1818" t="s">
        <v>3947</v>
      </c>
      <c r="F1818" t="s">
        <v>2163</v>
      </c>
      <c r="G1818" t="s">
        <v>2163</v>
      </c>
      <c r="H1818" t="s">
        <v>2163</v>
      </c>
      <c r="I1818" t="s">
        <v>3946</v>
      </c>
      <c r="J1818" t="s">
        <v>3938</v>
      </c>
      <c r="K1818">
        <v>45597</v>
      </c>
      <c r="L1818">
        <v>0</v>
      </c>
      <c r="M1818">
        <v>0</v>
      </c>
      <c r="N1818">
        <v>13.577</v>
      </c>
      <c r="O1818">
        <v>13.577</v>
      </c>
      <c r="P1818">
        <v>13.577</v>
      </c>
      <c r="Q1818">
        <v>13.577</v>
      </c>
      <c r="R1818"/>
      <c r="S1818">
        <v>70.87</v>
      </c>
      <c r="T1818">
        <v>279.20999999999998</v>
      </c>
      <c r="U1818"/>
      <c r="V1818">
        <v>4753.0361599999997</v>
      </c>
      <c r="W1818">
        <v>4753.0361599999997</v>
      </c>
      <c r="X1818">
        <v>4439.5432300000002</v>
      </c>
      <c r="Y1818">
        <v>0</v>
      </c>
      <c r="Z1818">
        <v>511.43454703647205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3173.3231604760094</v>
      </c>
      <c r="AG1818">
        <v>282.45596314356254</v>
      </c>
      <c r="AH1818">
        <v>0</v>
      </c>
      <c r="AI1818">
        <v>0.32560777379606654</v>
      </c>
      <c r="AJ1818">
        <v>0</v>
      </c>
      <c r="AK1818">
        <v>44.062396440324648</v>
      </c>
      <c r="AL1818">
        <v>144.88822560076696</v>
      </c>
      <c r="AM1818"/>
      <c r="AN1818">
        <v>8.3618638542774857</v>
      </c>
      <c r="AO1818">
        <v>0</v>
      </c>
      <c r="AP1818">
        <v>0</v>
      </c>
      <c r="AQ1818">
        <v>0</v>
      </c>
      <c r="AR1818">
        <v>0</v>
      </c>
      <c r="AS1818">
        <v>5.8492387824225173E-12</v>
      </c>
      <c r="AT1818">
        <v>0</v>
      </c>
      <c r="AU1818">
        <v>0</v>
      </c>
      <c r="AV1818">
        <v>24.171709347042043</v>
      </c>
      <c r="AW1818">
        <v>-2.3986699536510621</v>
      </c>
      <c r="AX1818">
        <v>0</v>
      </c>
      <c r="AY1818">
        <v>99.564462409573508</v>
      </c>
      <c r="AZ1818">
        <v>0</v>
      </c>
      <c r="BA1818"/>
      <c r="BB1818">
        <v>-220.66077761487023</v>
      </c>
      <c r="BC1818">
        <v>0</v>
      </c>
      <c r="BD1818">
        <v>78.757004502678967</v>
      </c>
      <c r="BE1818">
        <v>4.7675428507525757</v>
      </c>
      <c r="BF1818">
        <v>79.409521252085952</v>
      </c>
      <c r="BG1818">
        <v>165.83348447724418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/>
      <c r="BN1818"/>
      <c r="BO1818"/>
      <c r="BP1818"/>
      <c r="BQ1818"/>
      <c r="BR1818"/>
      <c r="BS1818"/>
      <c r="BT1818"/>
      <c r="BU1818"/>
      <c r="BV1818">
        <v>3502.0907135587718</v>
      </c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>
        <v>4440.5241999999998</v>
      </c>
      <c r="CJ1818">
        <v>-312.54196000000047</v>
      </c>
      <c r="CK1818"/>
      <c r="CL1818"/>
      <c r="CM1818"/>
      <c r="CN1818"/>
      <c r="CO1818">
        <v>-95.853620000000035</v>
      </c>
      <c r="CP1818">
        <v>-217.63930999999963</v>
      </c>
      <c r="CQ1818">
        <v>30</v>
      </c>
      <c r="CR1818">
        <v>-214.08272205786943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45.07488491299091</v>
      </c>
      <c r="DD1818">
        <v>1.1279579325596814</v>
      </c>
      <c r="DE1818">
        <v>6.7719685152780151E-2</v>
      </c>
      <c r="DF1818">
        <v>1.1186893784616956</v>
      </c>
      <c r="DG1818">
        <v>2.3555512154051712</v>
      </c>
      <c r="DH1818">
        <v>0</v>
      </c>
      <c r="DI1818">
        <v>-47.435077950707168</v>
      </c>
      <c r="DJ1818"/>
      <c r="DK1818">
        <v>0</v>
      </c>
      <c r="DL1818">
        <v>-2.7851067660153717E-2</v>
      </c>
      <c r="DM1818">
        <v>3.7666194071632049</v>
      </c>
      <c r="DN1818">
        <v>0</v>
      </c>
      <c r="DO1818">
        <v>-17.11346189967303</v>
      </c>
      <c r="DP1818">
        <v>-0.62100202419733552</v>
      </c>
      <c r="DQ1818">
        <v>0</v>
      </c>
      <c r="DR1818">
        <v>-167.55438742250269</v>
      </c>
      <c r="DS1818"/>
      <c r="DT1818"/>
      <c r="DU1818"/>
      <c r="DV1818">
        <v>0</v>
      </c>
      <c r="DW1818">
        <v>0</v>
      </c>
      <c r="DX1818">
        <v>0</v>
      </c>
      <c r="DY1818">
        <v>-101.96326999999998</v>
      </c>
      <c r="DZ1818">
        <v>-112.28178999999957</v>
      </c>
      <c r="EA1818">
        <v>6.1096500000000002</v>
      </c>
      <c r="EB1818">
        <v>-105.35751999999999</v>
      </c>
      <c r="EC1818">
        <v>0</v>
      </c>
      <c r="ED1818">
        <v>-199.94569344046286</v>
      </c>
      <c r="EE1818">
        <v>-4.9623448612840511</v>
      </c>
      <c r="EF1818">
        <v>-0.30039476381531011</v>
      </c>
      <c r="EG1818">
        <v>-5.0034588315114412</v>
      </c>
      <c r="EH1818">
        <v>-10.448885717796566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42.712385992242083</v>
      </c>
      <c r="EQ1818">
        <v>223.71215317899464</v>
      </c>
      <c r="ER1818">
        <v>7.6783917387154724E-8</v>
      </c>
      <c r="ES1818">
        <v>9.9978570335756449E-8</v>
      </c>
      <c r="ET1818">
        <v>-6.1834756852687605</v>
      </c>
      <c r="EU1818">
        <v>-24.566287436812587</v>
      </c>
      <c r="EV1818">
        <v>-53.69245428586941</v>
      </c>
      <c r="EW1818">
        <v>-2.5914214112833918</v>
      </c>
      <c r="EX1818">
        <v>0</v>
      </c>
      <c r="EY1818">
        <v>46.62781789006214</v>
      </c>
      <c r="EZ1818">
        <v>-1.5011796914988977</v>
      </c>
      <c r="FA1818">
        <v>0</v>
      </c>
      <c r="FB1818">
        <v>0</v>
      </c>
      <c r="FC1818">
        <v>0</v>
      </c>
      <c r="FD1818"/>
      <c r="FE1818">
        <v>63.81</v>
      </c>
      <c r="FF1818">
        <v>263.18</v>
      </c>
      <c r="FG1818"/>
      <c r="FH1818">
        <v>63.81</v>
      </c>
      <c r="FI1818">
        <v>263.18</v>
      </c>
      <c r="FJ1818">
        <v>0</v>
      </c>
      <c r="FK1818"/>
      <c r="FL1818">
        <v>0</v>
      </c>
      <c r="FM1818">
        <v>0</v>
      </c>
      <c r="FN1818"/>
      <c r="FO1818">
        <v>0</v>
      </c>
      <c r="FP1818">
        <v>0</v>
      </c>
      <c r="FQ1818"/>
      <c r="FR1818">
        <v>0</v>
      </c>
      <c r="FS1818">
        <v>155</v>
      </c>
      <c r="FT1818">
        <v>0</v>
      </c>
      <c r="FU1818">
        <v>0</v>
      </c>
      <c r="FV1818">
        <v>0</v>
      </c>
      <c r="FW1818"/>
      <c r="FX1818">
        <v>0</v>
      </c>
      <c r="FY1818">
        <v>-66.406452490739895</v>
      </c>
      <c r="FZ1818"/>
      <c r="GA1818">
        <v>-66.406452490739895</v>
      </c>
      <c r="GB1818"/>
      <c r="GC1818">
        <v>0</v>
      </c>
      <c r="GD1818">
        <v>0</v>
      </c>
      <c r="GE1818">
        <v>0</v>
      </c>
      <c r="GF1818">
        <v>0</v>
      </c>
    </row>
    <row r="1819" spans="1:188" ht="14.5" hidden="1" customHeight="1">
      <c r="A1819">
        <v>1857</v>
      </c>
      <c r="B1819" t="s">
        <v>463</v>
      </c>
      <c r="C1819" t="s">
        <v>1870</v>
      </c>
      <c r="D1819" t="s">
        <v>333</v>
      </c>
      <c r="E1819" t="s">
        <v>3947</v>
      </c>
      <c r="F1819" t="s">
        <v>2163</v>
      </c>
      <c r="G1819" t="s">
        <v>2163</v>
      </c>
      <c r="H1819" t="s">
        <v>2163</v>
      </c>
      <c r="I1819" t="s">
        <v>2163</v>
      </c>
      <c r="J1819" t="s">
        <v>3938</v>
      </c>
      <c r="K1819">
        <v>45597</v>
      </c>
      <c r="L1819">
        <v>28684</v>
      </c>
      <c r="M1819">
        <v>28684</v>
      </c>
      <c r="N1819">
        <v>0</v>
      </c>
      <c r="O1819">
        <v>0</v>
      </c>
      <c r="P1819">
        <v>0</v>
      </c>
      <c r="Q1819">
        <v>0</v>
      </c>
      <c r="R1819">
        <v>22.69</v>
      </c>
      <c r="S1819"/>
      <c r="T1819"/>
      <c r="U1819">
        <v>650839.96000000008</v>
      </c>
      <c r="V1819"/>
      <c r="W1819">
        <v>650839.96000000008</v>
      </c>
      <c r="X1819">
        <v>653995.20000000007</v>
      </c>
      <c r="Y1819">
        <v>0</v>
      </c>
      <c r="Z1819">
        <v>0</v>
      </c>
      <c r="AA1819">
        <v>0</v>
      </c>
      <c r="AB1819">
        <v>0</v>
      </c>
      <c r="AC1819">
        <v>15501.688330294943</v>
      </c>
      <c r="AD1819">
        <v>0</v>
      </c>
      <c r="AE1819">
        <v>481967.33121616783</v>
      </c>
      <c r="AF1819"/>
      <c r="AG1819"/>
      <c r="AH1819"/>
      <c r="AI1819">
        <v>0</v>
      </c>
      <c r="AJ1819">
        <v>0</v>
      </c>
      <c r="AK1819">
        <v>0</v>
      </c>
      <c r="AL1819">
        <v>0</v>
      </c>
      <c r="AM1819"/>
      <c r="AN1819">
        <v>0</v>
      </c>
      <c r="AO1819">
        <v>27889.453993258747</v>
      </c>
      <c r="AP1819">
        <v>125546.67817772686</v>
      </c>
      <c r="AQ1819">
        <v>0</v>
      </c>
      <c r="AR1819">
        <v>0</v>
      </c>
      <c r="AS1819"/>
      <c r="AT1819"/>
      <c r="AU1819">
        <v>0</v>
      </c>
      <c r="AV1819">
        <v>0</v>
      </c>
      <c r="AW1819">
        <v>0</v>
      </c>
      <c r="AX1819"/>
      <c r="AY1819"/>
      <c r="AZ1819">
        <v>0</v>
      </c>
      <c r="BA1819"/>
      <c r="BB1819">
        <v>0</v>
      </c>
      <c r="BC1819">
        <v>27504.297760716221</v>
      </c>
      <c r="BD1819">
        <v>0</v>
      </c>
      <c r="BE1819">
        <v>0</v>
      </c>
      <c r="BF1819"/>
      <c r="BG1819">
        <v>0</v>
      </c>
      <c r="BH1819">
        <v>0</v>
      </c>
      <c r="BI1819">
        <v>26700.53</v>
      </c>
      <c r="BJ1819">
        <v>122988.43</v>
      </c>
      <c r="BK1819">
        <v>165309.53</v>
      </c>
      <c r="BL1819">
        <v>229</v>
      </c>
      <c r="BM1819"/>
      <c r="BN1819"/>
      <c r="BO1819"/>
      <c r="BP1819"/>
      <c r="BQ1819"/>
      <c r="BR1819"/>
      <c r="BS1819"/>
      <c r="BT1819"/>
      <c r="BU1819"/>
      <c r="BV1819">
        <v>0</v>
      </c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>
        <v>653995.20000000007</v>
      </c>
      <c r="CJ1819">
        <v>3155.2099999999627</v>
      </c>
      <c r="CK1819"/>
      <c r="CL1819"/>
      <c r="CM1819"/>
      <c r="CN1819"/>
      <c r="CO1819">
        <v>3155.2399999999839</v>
      </c>
      <c r="CP1819">
        <v>0</v>
      </c>
      <c r="CQ1819">
        <v>30</v>
      </c>
      <c r="CR1819">
        <v>-24474.170671175089</v>
      </c>
      <c r="CS1819">
        <v>8.3673512563109398E-11</v>
      </c>
      <c r="CT1819">
        <v>-1451.6684893394413</v>
      </c>
      <c r="CU1819">
        <v>0</v>
      </c>
      <c r="CV1819">
        <v>0</v>
      </c>
      <c r="CW1819"/>
      <c r="CX1819"/>
      <c r="CY1819"/>
      <c r="CZ1819">
        <v>0</v>
      </c>
      <c r="DA1819">
        <v>0</v>
      </c>
      <c r="DB1819">
        <v>0</v>
      </c>
      <c r="DC1819"/>
      <c r="DD1819"/>
      <c r="DE1819">
        <v>0</v>
      </c>
      <c r="DF1819">
        <v>0</v>
      </c>
      <c r="DG1819">
        <v>0</v>
      </c>
      <c r="DH1819">
        <v>0</v>
      </c>
      <c r="DI1819">
        <v>0</v>
      </c>
      <c r="DJ1819"/>
      <c r="DK1819">
        <v>0</v>
      </c>
      <c r="DL1819">
        <v>0</v>
      </c>
      <c r="DM1819"/>
      <c r="DN1819">
        <v>0</v>
      </c>
      <c r="DO1819">
        <v>0</v>
      </c>
      <c r="DP1819">
        <v>0</v>
      </c>
      <c r="DQ1819">
        <v>0</v>
      </c>
      <c r="DR1819">
        <v>-23022.502181835742</v>
      </c>
      <c r="DS1819"/>
      <c r="DT1819"/>
      <c r="DU1819">
        <v>481967.33121616783</v>
      </c>
      <c r="DV1819"/>
      <c r="DW1819">
        <v>0</v>
      </c>
      <c r="DX1819">
        <v>0</v>
      </c>
      <c r="DY1819">
        <v>-24381.400000000009</v>
      </c>
      <c r="DZ1819"/>
      <c r="EA1819">
        <v>27536.639999999999</v>
      </c>
      <c r="EB1819"/>
      <c r="EC1819">
        <v>-72.338257855619304</v>
      </c>
      <c r="ED1819"/>
      <c r="EE1819">
        <v>0</v>
      </c>
      <c r="EF1819">
        <v>0</v>
      </c>
      <c r="EG1819"/>
      <c r="EH1819">
        <v>0</v>
      </c>
      <c r="EI1819">
        <v>22504.954801786775</v>
      </c>
      <c r="EJ1819">
        <v>4999.3429589294474</v>
      </c>
      <c r="EK1819">
        <v>0</v>
      </c>
      <c r="EL1819">
        <v>0</v>
      </c>
      <c r="EM1819"/>
      <c r="EN1819"/>
      <c r="EO1819">
        <v>0</v>
      </c>
      <c r="EP1819">
        <v>0</v>
      </c>
      <c r="EQ1819"/>
      <c r="ER1819">
        <v>0</v>
      </c>
      <c r="ES1819"/>
      <c r="ET1819">
        <v>0</v>
      </c>
      <c r="EU1819"/>
      <c r="EV1819"/>
      <c r="EW1819"/>
      <c r="EX1819"/>
      <c r="EY1819"/>
      <c r="EZ1819"/>
      <c r="FA1819"/>
      <c r="FB1819">
        <v>0</v>
      </c>
      <c r="FC1819"/>
      <c r="FD1819">
        <v>22.8</v>
      </c>
      <c r="FE1819"/>
      <c r="FF1819"/>
      <c r="FG1819">
        <v>22.8</v>
      </c>
      <c r="FH1819"/>
      <c r="FI1819"/>
      <c r="FJ1819">
        <v>0</v>
      </c>
      <c r="FK1819">
        <v>0</v>
      </c>
      <c r="FL1819"/>
      <c r="FM1819"/>
      <c r="FN1819">
        <v>0</v>
      </c>
      <c r="FO1819"/>
      <c r="FP1819"/>
      <c r="FQ1819"/>
      <c r="FR1819">
        <v>0</v>
      </c>
      <c r="FS1819">
        <v>155</v>
      </c>
      <c r="FT1819"/>
      <c r="FU1819"/>
      <c r="FV1819"/>
      <c r="FW1819"/>
      <c r="FX1819">
        <v>0</v>
      </c>
      <c r="FY1819">
        <v>-66.406452490739895</v>
      </c>
      <c r="FZ1819"/>
      <c r="GA1819">
        <v>-66.406452490739895</v>
      </c>
      <c r="GB1819"/>
      <c r="GC1819">
        <v>0</v>
      </c>
      <c r="GD1819">
        <v>0</v>
      </c>
      <c r="GE1819">
        <v>0</v>
      </c>
      <c r="GF1819">
        <v>0</v>
      </c>
    </row>
    <row r="1820" spans="1:188" ht="14.5" hidden="1" customHeight="1">
      <c r="A1820">
        <v>1836</v>
      </c>
      <c r="B1820" t="s">
        <v>463</v>
      </c>
      <c r="C1820" t="s">
        <v>2985</v>
      </c>
      <c r="D1820" t="s">
        <v>1922</v>
      </c>
      <c r="E1820" t="s">
        <v>223</v>
      </c>
      <c r="F1820" t="s">
        <v>2163</v>
      </c>
      <c r="G1820" t="s">
        <v>2163</v>
      </c>
      <c r="H1820" t="s">
        <v>2163</v>
      </c>
      <c r="I1820" t="s">
        <v>2986</v>
      </c>
      <c r="J1820" t="s">
        <v>3938</v>
      </c>
      <c r="K1820">
        <v>45597</v>
      </c>
      <c r="L1820">
        <v>0</v>
      </c>
      <c r="M1820">
        <v>0</v>
      </c>
      <c r="N1820">
        <v>7.6999999999999999E-2</v>
      </c>
      <c r="O1820">
        <v>7.6999999999999999E-2</v>
      </c>
      <c r="P1820">
        <v>7.6999999999999999E-2</v>
      </c>
      <c r="Q1820">
        <v>7.6999999999999999E-2</v>
      </c>
      <c r="R1820"/>
      <c r="S1820">
        <v>1058.98</v>
      </c>
      <c r="T1820">
        <v>448.35</v>
      </c>
      <c r="U1820"/>
      <c r="V1820">
        <v>116.06441000000001</v>
      </c>
      <c r="W1820">
        <v>116.06441000000001</v>
      </c>
      <c r="X1820">
        <v>112.06426</v>
      </c>
      <c r="Y1820">
        <v>0</v>
      </c>
      <c r="Z1820">
        <v>3.6256592142785937</v>
      </c>
      <c r="AA1820">
        <v>0</v>
      </c>
      <c r="AB1820">
        <v>0</v>
      </c>
      <c r="AC1820">
        <v>1.0873293570286995</v>
      </c>
      <c r="AD1820">
        <v>0</v>
      </c>
      <c r="AE1820">
        <v>61.693984953788572</v>
      </c>
      <c r="AF1820">
        <v>30.954917829670912</v>
      </c>
      <c r="AG1820">
        <v>1.6019083127387725</v>
      </c>
      <c r="AH1820">
        <v>0</v>
      </c>
      <c r="AI1820">
        <v>1.8466375916842545E-3</v>
      </c>
      <c r="AJ1820">
        <v>0</v>
      </c>
      <c r="AK1820">
        <v>1.0008556862861395</v>
      </c>
      <c r="AL1820">
        <v>0.82171270319356671</v>
      </c>
      <c r="AM1820"/>
      <c r="AN1820">
        <v>7.2811562429998006E-2</v>
      </c>
      <c r="AO1820">
        <v>1.7900863068256552</v>
      </c>
      <c r="AP1820">
        <v>8.2160580617266685</v>
      </c>
      <c r="AQ1820">
        <v>0</v>
      </c>
      <c r="AR1820">
        <v>0</v>
      </c>
      <c r="AS1820">
        <v>3.317311528662693E-14</v>
      </c>
      <c r="AT1820">
        <v>0</v>
      </c>
      <c r="AU1820">
        <v>0</v>
      </c>
      <c r="AV1820">
        <v>0.17135796012762736</v>
      </c>
      <c r="AW1820">
        <v>-1.3603711160869983E-2</v>
      </c>
      <c r="AX1820">
        <v>0</v>
      </c>
      <c r="AY1820">
        <v>0.56466550825198203</v>
      </c>
      <c r="AZ1820">
        <v>0</v>
      </c>
      <c r="BA1820"/>
      <c r="BB1820">
        <v>-2.1772484156639003</v>
      </c>
      <c r="BC1820">
        <v>1.7936581837365886</v>
      </c>
      <c r="BD1820">
        <v>0.62287467280461417</v>
      </c>
      <c r="BE1820">
        <v>7.0612718190813106E-2</v>
      </c>
      <c r="BF1820">
        <v>0.45035966240042857</v>
      </c>
      <c r="BG1820">
        <v>2.456182036023816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/>
      <c r="BN1820"/>
      <c r="BO1820"/>
      <c r="BP1820"/>
      <c r="BQ1820"/>
      <c r="BR1820"/>
      <c r="BS1820"/>
      <c r="BT1820"/>
      <c r="BU1820"/>
      <c r="BV1820">
        <v>34.554946919090582</v>
      </c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>
        <v>116.43040000000001</v>
      </c>
      <c r="CJ1820">
        <v>0.33598999999998114</v>
      </c>
      <c r="CK1820"/>
      <c r="CL1820"/>
      <c r="CM1820"/>
      <c r="CN1820"/>
      <c r="CO1820">
        <v>-1.6732100000000014</v>
      </c>
      <c r="CP1820">
        <v>-2.3269400000000022</v>
      </c>
      <c r="CQ1820">
        <v>30</v>
      </c>
      <c r="CR1820">
        <v>-4.3303308043938529</v>
      </c>
      <c r="CS1820">
        <v>-2.2204460492503131E-16</v>
      </c>
      <c r="CT1820">
        <v>-9.5000463316937456E-2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.43969343432850394</v>
      </c>
      <c r="DD1820">
        <v>6.3970509543415655E-3</v>
      </c>
      <c r="DE1820">
        <v>1.003005362166659E-3</v>
      </c>
      <c r="DF1820">
        <v>8.8475086753152521E-3</v>
      </c>
      <c r="DG1820">
        <v>3.4888385771132846E-2</v>
      </c>
      <c r="DH1820">
        <v>0</v>
      </c>
      <c r="DI1820">
        <v>-0.33627651563346261</v>
      </c>
      <c r="DJ1820"/>
      <c r="DK1820">
        <v>0</v>
      </c>
      <c r="DL1820">
        <v>-1.5795331883566594E-4</v>
      </c>
      <c r="DM1820">
        <v>2.1361839460232179E-2</v>
      </c>
      <c r="DN1820">
        <v>0</v>
      </c>
      <c r="DO1820">
        <v>-9.7056534306166578E-2</v>
      </c>
      <c r="DP1820">
        <v>-5.4074221300396269E-3</v>
      </c>
      <c r="DQ1820">
        <v>0</v>
      </c>
      <c r="DR1820">
        <v>-4.1001240858600942</v>
      </c>
      <c r="DS1820"/>
      <c r="DT1820"/>
      <c r="DU1820"/>
      <c r="DV1820">
        <v>61.693984953788572</v>
      </c>
      <c r="DW1820">
        <v>0</v>
      </c>
      <c r="DX1820">
        <v>0</v>
      </c>
      <c r="DY1820">
        <v>-3.4264999999999972</v>
      </c>
      <c r="DZ1820">
        <v>-0.91245000000000043</v>
      </c>
      <c r="EA1820">
        <v>1.75329</v>
      </c>
      <c r="EB1820">
        <v>-1.41449</v>
      </c>
      <c r="EC1820">
        <v>-9.2596221830447689E-3</v>
      </c>
      <c r="ED1820">
        <v>-1.9504167076124961</v>
      </c>
      <c r="EE1820">
        <v>-3.9246273411920114E-2</v>
      </c>
      <c r="EF1820">
        <v>-4.4491872369721852E-3</v>
      </c>
      <c r="EG1820">
        <v>-2.8376396113013257E-2</v>
      </c>
      <c r="EH1820">
        <v>-0.15475985128949885</v>
      </c>
      <c r="EI1820">
        <v>1.4727750507764372</v>
      </c>
      <c r="EJ1820">
        <v>0.32088313296015131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.30279643159411568</v>
      </c>
      <c r="EQ1820">
        <v>1.2687512554159672</v>
      </c>
      <c r="ER1820">
        <v>5.4433616030887788E-10</v>
      </c>
      <c r="ES1820">
        <v>5.6701406171122098E-10</v>
      </c>
      <c r="ET1820">
        <v>-4.383586467607975E-2</v>
      </c>
      <c r="EU1820">
        <v>-0.13932416090701705</v>
      </c>
      <c r="EV1820">
        <v>-0.30450902113957018</v>
      </c>
      <c r="EW1820">
        <v>-1.4696873290772738E-2</v>
      </c>
      <c r="EX1820">
        <v>0</v>
      </c>
      <c r="EY1820">
        <v>0.3305536916784626</v>
      </c>
      <c r="EZ1820">
        <v>-1.0642155506133733E-2</v>
      </c>
      <c r="FA1820">
        <v>0</v>
      </c>
      <c r="FB1820">
        <v>0</v>
      </c>
      <c r="FC1820">
        <v>0</v>
      </c>
      <c r="FD1820"/>
      <c r="FE1820">
        <v>1037.25</v>
      </c>
      <c r="FF1820">
        <v>418.13</v>
      </c>
      <c r="FG1820"/>
      <c r="FH1820">
        <v>1037.25</v>
      </c>
      <c r="FI1820">
        <v>418.13</v>
      </c>
      <c r="FJ1820">
        <v>0</v>
      </c>
      <c r="FK1820"/>
      <c r="FL1820">
        <v>0</v>
      </c>
      <c r="FM1820">
        <v>0</v>
      </c>
      <c r="FN1820"/>
      <c r="FO1820">
        <v>0</v>
      </c>
      <c r="FP1820">
        <v>0</v>
      </c>
      <c r="FQ1820"/>
      <c r="FR1820">
        <v>0</v>
      </c>
      <c r="FS1820">
        <v>155</v>
      </c>
      <c r="FT1820">
        <v>0</v>
      </c>
      <c r="FU1820">
        <v>0</v>
      </c>
      <c r="FV1820">
        <v>0</v>
      </c>
      <c r="FW1820"/>
      <c r="FX1820">
        <v>0</v>
      </c>
      <c r="FY1820">
        <v>-46.484516743517901</v>
      </c>
      <c r="FZ1820"/>
      <c r="GA1820">
        <v>-66.406452490739895</v>
      </c>
      <c r="GB1820"/>
      <c r="GC1820">
        <v>0</v>
      </c>
      <c r="GD1820">
        <v>0</v>
      </c>
      <c r="GE1820">
        <v>0</v>
      </c>
      <c r="GF1820">
        <v>0</v>
      </c>
    </row>
    <row r="1821" spans="1:188" ht="14.5" hidden="1" customHeight="1">
      <c r="A1821">
        <v>1837</v>
      </c>
      <c r="B1821" t="s">
        <v>463</v>
      </c>
      <c r="C1821" t="s">
        <v>2985</v>
      </c>
      <c r="D1821" t="s">
        <v>1922</v>
      </c>
      <c r="E1821" t="s">
        <v>223</v>
      </c>
      <c r="F1821" t="s">
        <v>2163</v>
      </c>
      <c r="G1821" t="s">
        <v>2163</v>
      </c>
      <c r="H1821" t="s">
        <v>2163</v>
      </c>
      <c r="I1821" t="s">
        <v>3946</v>
      </c>
      <c r="J1821" t="s">
        <v>3938</v>
      </c>
      <c r="K1821">
        <v>45597</v>
      </c>
      <c r="L1821">
        <v>0</v>
      </c>
      <c r="M1821">
        <v>0</v>
      </c>
      <c r="N1821">
        <v>14.209</v>
      </c>
      <c r="O1821">
        <v>14.209</v>
      </c>
      <c r="P1821">
        <v>14.209</v>
      </c>
      <c r="Q1821">
        <v>14.209</v>
      </c>
      <c r="R1821"/>
      <c r="S1821">
        <v>295.29000000000002</v>
      </c>
      <c r="T1821">
        <v>280.07</v>
      </c>
      <c r="U1821"/>
      <c r="V1821">
        <v>8175.2902400000003</v>
      </c>
      <c r="W1821">
        <v>8175.2902400000003</v>
      </c>
      <c r="X1821">
        <v>7772.18091</v>
      </c>
      <c r="Y1821">
        <v>0</v>
      </c>
      <c r="Z1821">
        <v>669.05184124265634</v>
      </c>
      <c r="AA1821">
        <v>0</v>
      </c>
      <c r="AB1821">
        <v>0</v>
      </c>
      <c r="AC1821">
        <v>40.129116083711104</v>
      </c>
      <c r="AD1821">
        <v>0</v>
      </c>
      <c r="AE1821">
        <v>2276.9086550867032</v>
      </c>
      <c r="AF1821">
        <v>3321.039168240673</v>
      </c>
      <c r="AG1821">
        <v>295.60409371045739</v>
      </c>
      <c r="AH1821">
        <v>0</v>
      </c>
      <c r="AI1821">
        <v>0.34076459143170873</v>
      </c>
      <c r="AJ1821">
        <v>0</v>
      </c>
      <c r="AK1821">
        <v>78.65712749820986</v>
      </c>
      <c r="AL1821">
        <v>151.63267272308298</v>
      </c>
      <c r="AM1821"/>
      <c r="AN1821">
        <v>13.436097280101839</v>
      </c>
      <c r="AO1821">
        <v>66.065808658924126</v>
      </c>
      <c r="AP1821">
        <v>303.2265389759412</v>
      </c>
      <c r="AQ1821">
        <v>0</v>
      </c>
      <c r="AR1821">
        <v>0</v>
      </c>
      <c r="AS1821">
        <v>6.1215168195802865E-12</v>
      </c>
      <c r="AT1821">
        <v>0</v>
      </c>
      <c r="AU1821">
        <v>0</v>
      </c>
      <c r="AV1821">
        <v>31.621107213681263</v>
      </c>
      <c r="AW1821">
        <v>-2.5103263881143065</v>
      </c>
      <c r="AX1821">
        <v>0</v>
      </c>
      <c r="AY1821">
        <v>104.19911956821315</v>
      </c>
      <c r="AZ1821">
        <v>0</v>
      </c>
      <c r="BA1821"/>
      <c r="BB1821">
        <v>-251.11084257591466</v>
      </c>
      <c r="BC1821">
        <v>66.197749815437049</v>
      </c>
      <c r="BD1821">
        <v>114.9406003361138</v>
      </c>
      <c r="BE1821">
        <v>13.030339126925499</v>
      </c>
      <c r="BF1821">
        <v>83.105979779840126</v>
      </c>
      <c r="BG1821">
        <v>453.24533181639481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/>
      <c r="BN1821"/>
      <c r="BO1821"/>
      <c r="BP1821"/>
      <c r="BQ1821"/>
      <c r="BR1821"/>
      <c r="BS1821"/>
      <c r="BT1821"/>
      <c r="BU1821"/>
      <c r="BV1821">
        <v>3985.3614192999471</v>
      </c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>
        <v>7772.7279000000008</v>
      </c>
      <c r="CJ1821">
        <v>-402.59234000000015</v>
      </c>
      <c r="CK1821"/>
      <c r="CL1821"/>
      <c r="CM1821"/>
      <c r="CN1821"/>
      <c r="CO1821">
        <v>-174.48652000000041</v>
      </c>
      <c r="CP1821">
        <v>-228.62280999999965</v>
      </c>
      <c r="CQ1821">
        <v>30</v>
      </c>
      <c r="CR1821">
        <v>-350.9919589502033</v>
      </c>
      <c r="CS1821">
        <v>1.4210854715202004E-14</v>
      </c>
      <c r="CT1821">
        <v>-3.506141445971025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47.17308976421009</v>
      </c>
      <c r="DD1821">
        <v>1.1804635975355779</v>
      </c>
      <c r="DE1821">
        <v>0.18508705442891049</v>
      </c>
      <c r="DF1821">
        <v>1.6326526073708436</v>
      </c>
      <c r="DG1821">
        <v>6.4380399145717888</v>
      </c>
      <c r="DH1821">
        <v>0</v>
      </c>
      <c r="DI1821">
        <v>-62.053935203063226</v>
      </c>
      <c r="DJ1821"/>
      <c r="DK1821">
        <v>0</v>
      </c>
      <c r="DL1821">
        <v>-2.9147515679688041E-2</v>
      </c>
      <c r="DM1821">
        <v>3.9419529466290442</v>
      </c>
      <c r="DN1821">
        <v>0</v>
      </c>
      <c r="DO1821">
        <v>-17.910081765666504</v>
      </c>
      <c r="DP1821">
        <v>-0.99784494864588247</v>
      </c>
      <c r="DQ1821">
        <v>0</v>
      </c>
      <c r="DR1821">
        <v>-288.57124897299627</v>
      </c>
      <c r="DS1821"/>
      <c r="DT1821"/>
      <c r="DU1821"/>
      <c r="DV1821">
        <v>2276.9086550867032</v>
      </c>
      <c r="DW1821">
        <v>0</v>
      </c>
      <c r="DX1821">
        <v>0</v>
      </c>
      <c r="DY1821">
        <v>-233.16969000000083</v>
      </c>
      <c r="DZ1821">
        <v>-118.3609699999994</v>
      </c>
      <c r="EA1821">
        <v>58.683169999999997</v>
      </c>
      <c r="EB1821">
        <v>-110.26183999999999</v>
      </c>
      <c r="EC1821">
        <v>-0.34174018596831957</v>
      </c>
      <c r="ED1821">
        <v>-209.25302777458469</v>
      </c>
      <c r="EE1821">
        <v>-7.2422116741554916</v>
      </c>
      <c r="EF1821">
        <v>-0.82101949935243868</v>
      </c>
      <c r="EG1821">
        <v>-5.2363663944130563</v>
      </c>
      <c r="EH1821">
        <v>-28.55821723340895</v>
      </c>
      <c r="EI1821">
        <v>54.35507855249994</v>
      </c>
      <c r="EJ1821">
        <v>11.842671262937102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55.875772682088176</v>
      </c>
      <c r="EQ1821">
        <v>234.12579984682441</v>
      </c>
      <c r="ER1821">
        <v>1.0044769482894604E-7</v>
      </c>
      <c r="ES1821">
        <v>1.0463250393317843E-7</v>
      </c>
      <c r="ET1821">
        <v>-8.0891402750963124</v>
      </c>
      <c r="EU1821">
        <v>-25.709831199062421</v>
      </c>
      <c r="EV1821">
        <v>-56.191801056781202</v>
      </c>
      <c r="EW1821">
        <v>-2.7120502933583097</v>
      </c>
      <c r="EX1821">
        <v>0</v>
      </c>
      <c r="EY1821">
        <v>60.997888377393181</v>
      </c>
      <c r="EZ1821">
        <v>-1.9638232154110895</v>
      </c>
      <c r="FA1821">
        <v>0</v>
      </c>
      <c r="FB1821">
        <v>0</v>
      </c>
      <c r="FC1821">
        <v>0</v>
      </c>
      <c r="FD1821"/>
      <c r="FE1821">
        <v>283.01</v>
      </c>
      <c r="FF1821">
        <v>263.98</v>
      </c>
      <c r="FG1821"/>
      <c r="FH1821">
        <v>283.01</v>
      </c>
      <c r="FI1821">
        <v>263.98</v>
      </c>
      <c r="FJ1821">
        <v>0</v>
      </c>
      <c r="FK1821"/>
      <c r="FL1821">
        <v>0</v>
      </c>
      <c r="FM1821">
        <v>0</v>
      </c>
      <c r="FN1821"/>
      <c r="FO1821">
        <v>0</v>
      </c>
      <c r="FP1821">
        <v>0</v>
      </c>
      <c r="FQ1821"/>
      <c r="FR1821">
        <v>0</v>
      </c>
      <c r="FS1821">
        <v>155</v>
      </c>
      <c r="FT1821">
        <v>0</v>
      </c>
      <c r="FU1821">
        <v>0</v>
      </c>
      <c r="FV1821">
        <v>0</v>
      </c>
      <c r="FW1821"/>
      <c r="FX1821">
        <v>0</v>
      </c>
      <c r="FY1821">
        <v>-46.484516743517901</v>
      </c>
      <c r="FZ1821"/>
      <c r="GA1821">
        <v>-66.406452490739895</v>
      </c>
      <c r="GB1821"/>
      <c r="GC1821">
        <v>0</v>
      </c>
      <c r="GD1821">
        <v>0</v>
      </c>
      <c r="GE1821">
        <v>0</v>
      </c>
      <c r="GF1821">
        <v>0</v>
      </c>
    </row>
    <row r="1822" spans="1:188" ht="14.5" hidden="1" customHeight="1">
      <c r="A1822">
        <v>1838</v>
      </c>
      <c r="B1822" t="s">
        <v>463</v>
      </c>
      <c r="C1822" t="s">
        <v>2985</v>
      </c>
      <c r="D1822" t="s">
        <v>1922</v>
      </c>
      <c r="E1822" t="s">
        <v>223</v>
      </c>
      <c r="F1822" t="s">
        <v>2163</v>
      </c>
      <c r="G1822" t="s">
        <v>2163</v>
      </c>
      <c r="H1822" t="s">
        <v>2163</v>
      </c>
      <c r="I1822" t="s">
        <v>2163</v>
      </c>
      <c r="J1822" t="s">
        <v>3938</v>
      </c>
      <c r="K1822">
        <v>45597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/>
      <c r="S1822"/>
      <c r="T1822"/>
      <c r="U1822"/>
      <c r="V1822"/>
      <c r="W1822"/>
      <c r="X1822"/>
      <c r="Y1822"/>
      <c r="Z1822"/>
      <c r="AA1822">
        <v>0</v>
      </c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>
        <v>0</v>
      </c>
      <c r="BA1822"/>
      <c r="BB1822"/>
      <c r="BC1822"/>
      <c r="BD1822"/>
      <c r="BE1822"/>
      <c r="BF1822"/>
      <c r="BG1822"/>
      <c r="BH1822"/>
      <c r="BI1822">
        <v>85.84</v>
      </c>
      <c r="BJ1822">
        <v>395.46</v>
      </c>
      <c r="BK1822">
        <v>1824.13</v>
      </c>
      <c r="BL1822">
        <v>7</v>
      </c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>
        <v>-0.03</v>
      </c>
      <c r="CK1822"/>
      <c r="CL1822"/>
      <c r="CM1822"/>
      <c r="CN1822"/>
      <c r="CO1822">
        <v>0</v>
      </c>
      <c r="CP1822">
        <v>0</v>
      </c>
      <c r="CQ1822">
        <v>30</v>
      </c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>
        <v>0</v>
      </c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>
        <v>0</v>
      </c>
      <c r="FK1822"/>
      <c r="FL1822"/>
      <c r="FM1822"/>
      <c r="FN1822"/>
      <c r="FO1822"/>
      <c r="FP1822"/>
      <c r="FQ1822"/>
      <c r="FR1822"/>
      <c r="FS1822">
        <v>155</v>
      </c>
      <c r="FT1822"/>
      <c r="FU1822"/>
      <c r="FV1822"/>
      <c r="FW1822"/>
      <c r="FX1822">
        <v>0</v>
      </c>
      <c r="FY1822">
        <v>-46.484516743517901</v>
      </c>
      <c r="FZ1822"/>
      <c r="GA1822">
        <v>-66.406452490739895</v>
      </c>
      <c r="GB1822"/>
      <c r="GC1822">
        <v>0</v>
      </c>
      <c r="GD1822">
        <v>0</v>
      </c>
      <c r="GE1822">
        <v>0</v>
      </c>
      <c r="GF1822">
        <v>0</v>
      </c>
    </row>
    <row r="1823" spans="1:188" ht="14.5" hidden="1" customHeight="1">
      <c r="A1823">
        <v>1839</v>
      </c>
      <c r="B1823" t="s">
        <v>463</v>
      </c>
      <c r="C1823" t="s">
        <v>2985</v>
      </c>
      <c r="D1823" t="s">
        <v>1922</v>
      </c>
      <c r="E1823" t="s">
        <v>223</v>
      </c>
      <c r="F1823" t="s">
        <v>2163</v>
      </c>
      <c r="G1823" t="s">
        <v>2163</v>
      </c>
      <c r="H1823" t="s">
        <v>2163</v>
      </c>
      <c r="I1823" t="s">
        <v>2989</v>
      </c>
      <c r="J1823" t="s">
        <v>3938</v>
      </c>
      <c r="K1823">
        <v>45597</v>
      </c>
      <c r="L1823">
        <v>0</v>
      </c>
      <c r="M1823">
        <v>0</v>
      </c>
      <c r="N1823">
        <v>0.442</v>
      </c>
      <c r="O1823">
        <v>0.442</v>
      </c>
      <c r="P1823">
        <v>0.442</v>
      </c>
      <c r="Q1823">
        <v>0.442</v>
      </c>
      <c r="R1823"/>
      <c r="S1823">
        <v>677.13</v>
      </c>
      <c r="T1823">
        <v>280.07</v>
      </c>
      <c r="U1823"/>
      <c r="V1823">
        <v>423.08239999999995</v>
      </c>
      <c r="W1823">
        <v>423.08239999999995</v>
      </c>
      <c r="X1823">
        <v>408.45662000000004</v>
      </c>
      <c r="Y1823">
        <v>0</v>
      </c>
      <c r="Z1823">
        <v>20.812225619625174</v>
      </c>
      <c r="AA1823">
        <v>0</v>
      </c>
      <c r="AB1823">
        <v>0</v>
      </c>
      <c r="AC1823">
        <v>3.7448946391020379</v>
      </c>
      <c r="AD1823">
        <v>0</v>
      </c>
      <c r="AE1823">
        <v>212.4836988278538</v>
      </c>
      <c r="AF1823">
        <v>103.30771429110969</v>
      </c>
      <c r="AG1823">
        <v>9.1953697952017848</v>
      </c>
      <c r="AH1823">
        <v>0</v>
      </c>
      <c r="AI1823">
        <v>1.0600179422395332E-2</v>
      </c>
      <c r="AJ1823">
        <v>0</v>
      </c>
      <c r="AK1823">
        <v>4.0959809748159426</v>
      </c>
      <c r="AL1823">
        <v>4.7168443482020326</v>
      </c>
      <c r="AM1823"/>
      <c r="AN1823">
        <v>0.41795728044232622</v>
      </c>
      <c r="AO1823">
        <v>6.1653362151969588</v>
      </c>
      <c r="AP1823">
        <v>28.297394428580585</v>
      </c>
      <c r="AQ1823">
        <v>0</v>
      </c>
      <c r="AR1823">
        <v>0</v>
      </c>
      <c r="AS1823">
        <v>1.9042229813881954E-13</v>
      </c>
      <c r="AT1823">
        <v>0</v>
      </c>
      <c r="AU1823">
        <v>0</v>
      </c>
      <c r="AV1823">
        <v>0.98363919969365321</v>
      </c>
      <c r="AW1823">
        <v>-7.8088835494864062E-2</v>
      </c>
      <c r="AX1823">
        <v>0</v>
      </c>
      <c r="AY1823">
        <v>3.2413266837321566</v>
      </c>
      <c r="AZ1823">
        <v>0</v>
      </c>
      <c r="BA1823"/>
      <c r="BB1823">
        <v>-7.8113162374941432</v>
      </c>
      <c r="BC1823">
        <v>6.1776401155467511</v>
      </c>
      <c r="BD1823">
        <v>3.5754624075277857</v>
      </c>
      <c r="BE1823">
        <v>0.40533534338103111</v>
      </c>
      <c r="BF1823">
        <v>2.5851814387141485</v>
      </c>
      <c r="BG1823">
        <v>14.099122856136711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/>
      <c r="BN1823"/>
      <c r="BO1823"/>
      <c r="BP1823"/>
      <c r="BQ1823"/>
      <c r="BR1823"/>
      <c r="BS1823"/>
      <c r="BT1823"/>
      <c r="BU1823"/>
      <c r="BV1823">
        <v>123.97281633686936</v>
      </c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>
        <v>406.60840000000002</v>
      </c>
      <c r="CJ1823">
        <v>-16.503999999999905</v>
      </c>
      <c r="CK1823"/>
      <c r="CL1823"/>
      <c r="CM1823"/>
      <c r="CN1823"/>
      <c r="CO1823">
        <v>-7.5140000000000002</v>
      </c>
      <c r="CP1823">
        <v>-7.1117799999999889</v>
      </c>
      <c r="CQ1823">
        <v>30</v>
      </c>
      <c r="CR1823">
        <v>-17.106082727901821</v>
      </c>
      <c r="CS1823">
        <v>-1.7763568394002505E-14</v>
      </c>
      <c r="CT1823">
        <v>-0.32719651701362196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1.4674154180998613</v>
      </c>
      <c r="DD1823">
        <v>3.6720734049597414E-2</v>
      </c>
      <c r="DE1823">
        <v>5.7575112997099165E-3</v>
      </c>
      <c r="DF1823">
        <v>5.0786997850511106E-2</v>
      </c>
      <c r="DG1823">
        <v>0.20026839624468451</v>
      </c>
      <c r="DH1823">
        <v>0</v>
      </c>
      <c r="DI1823">
        <v>-1.9303145442855878</v>
      </c>
      <c r="DJ1823"/>
      <c r="DK1823">
        <v>0</v>
      </c>
      <c r="DL1823">
        <v>-9.066930769527845E-4</v>
      </c>
      <c r="DM1823">
        <v>0.12262250703146371</v>
      </c>
      <c r="DN1823">
        <v>0</v>
      </c>
      <c r="DO1823">
        <v>-0.55712971640682651</v>
      </c>
      <c r="DP1823">
        <v>-3.1040007551655979E-2</v>
      </c>
      <c r="DQ1823">
        <v>0</v>
      </c>
      <c r="DR1823">
        <v>-14.946228086403226</v>
      </c>
      <c r="DS1823"/>
      <c r="DT1823"/>
      <c r="DU1823"/>
      <c r="DV1823">
        <v>212.4836988278538</v>
      </c>
      <c r="DW1823">
        <v>0</v>
      </c>
      <c r="DX1823">
        <v>0</v>
      </c>
      <c r="DY1823">
        <v>-13.458899999999954</v>
      </c>
      <c r="DZ1823">
        <v>-3.6818599999999817</v>
      </c>
      <c r="EA1823">
        <v>5.9448999999999996</v>
      </c>
      <c r="EB1823">
        <v>-3.4299200000000001</v>
      </c>
      <c r="EC1823">
        <v>-3.1891581856569928E-2</v>
      </c>
      <c r="ED1823">
        <v>-6.5092433159523146</v>
      </c>
      <c r="EE1823">
        <v>-0.2252838032216713</v>
      </c>
      <c r="EF1823">
        <v>-2.5539490373268907E-2</v>
      </c>
      <c r="EG1823">
        <v>-0.16288788418119299</v>
      </c>
      <c r="EH1823">
        <v>-0.88836174376569466</v>
      </c>
      <c r="EI1823">
        <v>5.0724685978710093</v>
      </c>
      <c r="EJ1823">
        <v>1.105171517675742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1.7381301657740147</v>
      </c>
      <c r="EQ1823">
        <v>7.2829617518682799</v>
      </c>
      <c r="ER1823">
        <v>3.1246309461886236E-9</v>
      </c>
      <c r="ES1823">
        <v>3.2548079906020735E-9</v>
      </c>
      <c r="ET1823">
        <v>-0.25162924917957441</v>
      </c>
      <c r="EU1823">
        <v>-0.79975687170002008</v>
      </c>
      <c r="EV1823">
        <v>-1.747960874593377</v>
      </c>
      <c r="EW1823">
        <v>-8.4363870058721258E-2</v>
      </c>
      <c r="EX1823">
        <v>0</v>
      </c>
      <c r="EY1823">
        <v>1.8974640483361098</v>
      </c>
      <c r="EZ1823">
        <v>-6.1088736801442556E-2</v>
      </c>
      <c r="FA1823">
        <v>0</v>
      </c>
      <c r="FB1823">
        <v>0</v>
      </c>
      <c r="FC1823">
        <v>0</v>
      </c>
      <c r="FD1823"/>
      <c r="FE1823">
        <v>660.13</v>
      </c>
      <c r="FF1823">
        <v>263.98</v>
      </c>
      <c r="FG1823"/>
      <c r="FH1823">
        <v>660.13</v>
      </c>
      <c r="FI1823">
        <v>263.98</v>
      </c>
      <c r="FJ1823">
        <v>0</v>
      </c>
      <c r="FK1823"/>
      <c r="FL1823">
        <v>0</v>
      </c>
      <c r="FM1823">
        <v>0</v>
      </c>
      <c r="FN1823"/>
      <c r="FO1823">
        <v>0</v>
      </c>
      <c r="FP1823">
        <v>0</v>
      </c>
      <c r="FQ1823"/>
      <c r="FR1823">
        <v>0</v>
      </c>
      <c r="FS1823">
        <v>155</v>
      </c>
      <c r="FT1823">
        <v>0</v>
      </c>
      <c r="FU1823">
        <v>0</v>
      </c>
      <c r="FV1823">
        <v>0</v>
      </c>
      <c r="FW1823"/>
      <c r="FX1823">
        <v>0</v>
      </c>
      <c r="FY1823">
        <v>-46.484516743517901</v>
      </c>
      <c r="FZ1823"/>
      <c r="GA1823">
        <v>-66.406452490739895</v>
      </c>
      <c r="GB1823"/>
      <c r="GC1823">
        <v>0</v>
      </c>
      <c r="GD1823">
        <v>0</v>
      </c>
      <c r="GE1823">
        <v>0</v>
      </c>
      <c r="GF1823">
        <v>0</v>
      </c>
    </row>
    <row r="1824" spans="1:188" ht="14.5" hidden="1" customHeight="1">
      <c r="A1824">
        <v>1840</v>
      </c>
      <c r="B1824" t="s">
        <v>463</v>
      </c>
      <c r="C1824" t="s">
        <v>3937</v>
      </c>
      <c r="D1824" t="s">
        <v>1923</v>
      </c>
      <c r="E1824" t="s">
        <v>3947</v>
      </c>
      <c r="F1824" t="s">
        <v>2163</v>
      </c>
      <c r="G1824" t="s">
        <v>2163</v>
      </c>
      <c r="H1824" t="s">
        <v>2163</v>
      </c>
      <c r="I1824" t="s">
        <v>2163</v>
      </c>
      <c r="J1824" t="s">
        <v>3938</v>
      </c>
      <c r="K1824">
        <v>45597</v>
      </c>
      <c r="L1824">
        <v>0</v>
      </c>
      <c r="M1824">
        <v>0</v>
      </c>
      <c r="N1824">
        <v>5703.5050000000001</v>
      </c>
      <c r="O1824">
        <v>5703.5050000000001</v>
      </c>
      <c r="P1824">
        <v>5703.5050000000001</v>
      </c>
      <c r="Q1824">
        <v>5703.5050000000001</v>
      </c>
      <c r="R1824"/>
      <c r="S1824">
        <v>402.68</v>
      </c>
      <c r="T1824">
        <v>294.08999999999997</v>
      </c>
      <c r="U1824"/>
      <c r="V1824">
        <v>3974031.1788499998</v>
      </c>
      <c r="W1824">
        <v>3974031.1788499998</v>
      </c>
      <c r="X1824">
        <v>3798021.0145499995</v>
      </c>
      <c r="Y1824">
        <v>0</v>
      </c>
      <c r="Z1824">
        <v>268557.99294719519</v>
      </c>
      <c r="AA1824">
        <v>0</v>
      </c>
      <c r="AB1824">
        <v>0</v>
      </c>
      <c r="AC1824">
        <v>25168.883981167095</v>
      </c>
      <c r="AD1824">
        <v>0</v>
      </c>
      <c r="AE1824">
        <v>1428051.7518419572</v>
      </c>
      <c r="AF1824">
        <v>1413052.1015787085</v>
      </c>
      <c r="AG1824">
        <v>118655.74118502796</v>
      </c>
      <c r="AH1824">
        <v>0</v>
      </c>
      <c r="AI1824">
        <v>136.78320438128708</v>
      </c>
      <c r="AJ1824">
        <v>0</v>
      </c>
      <c r="AK1824">
        <v>37558.299306922549</v>
      </c>
      <c r="AL1824">
        <v>60865.487158805503</v>
      </c>
      <c r="AM1824"/>
      <c r="AN1824">
        <v>5393.2611737312436</v>
      </c>
      <c r="AO1824">
        <v>41435.777743096129</v>
      </c>
      <c r="AP1824">
        <v>190180.06548565303</v>
      </c>
      <c r="AQ1824">
        <v>0</v>
      </c>
      <c r="AR1824">
        <v>0</v>
      </c>
      <c r="AS1824">
        <v>2.4571821935435475E-9</v>
      </c>
      <c r="AT1824">
        <v>0</v>
      </c>
      <c r="AU1824">
        <v>0</v>
      </c>
      <c r="AV1824">
        <v>12692.740030879524</v>
      </c>
      <c r="AW1824">
        <v>-1007.6472029165943</v>
      </c>
      <c r="AX1824">
        <v>0</v>
      </c>
      <c r="AY1824">
        <v>41825.61752782754</v>
      </c>
      <c r="AZ1824">
        <v>0</v>
      </c>
      <c r="BA1824"/>
      <c r="BB1824">
        <v>-105835.77222862867</v>
      </c>
      <c r="BC1824">
        <v>41518.454800228072</v>
      </c>
      <c r="BD1824">
        <v>46137.257282006249</v>
      </c>
      <c r="BE1824">
        <v>5230.3894969466692</v>
      </c>
      <c r="BF1824">
        <v>33358.812809079951</v>
      </c>
      <c r="BG1824">
        <v>181933.07173210409</v>
      </c>
      <c r="BH1824">
        <v>0</v>
      </c>
      <c r="BI1824">
        <v>39521.660000000003</v>
      </c>
      <c r="BJ1824">
        <v>182099.82</v>
      </c>
      <c r="BK1824">
        <v>620184.87</v>
      </c>
      <c r="BL1824">
        <v>5053</v>
      </c>
      <c r="BM1824"/>
      <c r="BN1824"/>
      <c r="BO1824"/>
      <c r="BP1824"/>
      <c r="BQ1824"/>
      <c r="BR1824"/>
      <c r="BS1824"/>
      <c r="BT1824"/>
      <c r="BU1824"/>
      <c r="BV1824">
        <v>1679711.6328988455</v>
      </c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>
        <v>3798024.3440999999</v>
      </c>
      <c r="CJ1824">
        <v>-176006.86474999925</v>
      </c>
      <c r="CK1824"/>
      <c r="CL1824"/>
      <c r="CM1824"/>
      <c r="CN1824"/>
      <c r="CO1824">
        <v>-77567.668000000136</v>
      </c>
      <c r="CP1824">
        <v>-98442.496299999955</v>
      </c>
      <c r="CQ1824">
        <v>30</v>
      </c>
      <c r="CR1824">
        <v>-165026.30441836081</v>
      </c>
      <c r="CS1824">
        <v>0</v>
      </c>
      <c r="CT1824">
        <v>-2199.0100604268664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20071.438562588068</v>
      </c>
      <c r="DD1824">
        <v>473.8391182252235</v>
      </c>
      <c r="DE1824">
        <v>74.294105170705734</v>
      </c>
      <c r="DF1824">
        <v>655.34818139225536</v>
      </c>
      <c r="DG1824">
        <v>2584.2348400985356</v>
      </c>
      <c r="DH1824">
        <v>0</v>
      </c>
      <c r="DI1824">
        <v>-24908.503744130248</v>
      </c>
      <c r="DJ1824"/>
      <c r="DK1824">
        <v>0</v>
      </c>
      <c r="DL1824">
        <v>-11.699838230465147</v>
      </c>
      <c r="DM1824">
        <v>1582.3033528653614</v>
      </c>
      <c r="DN1824">
        <v>0</v>
      </c>
      <c r="DO1824">
        <v>-7189.1224506219751</v>
      </c>
      <c r="DP1824">
        <v>-400.53583319209883</v>
      </c>
      <c r="DQ1824">
        <v>0</v>
      </c>
      <c r="DR1824">
        <v>-140315.05429948107</v>
      </c>
      <c r="DS1824"/>
      <c r="DT1824"/>
      <c r="DU1824"/>
      <c r="DV1824">
        <v>1428051.7518419572</v>
      </c>
      <c r="DW1824">
        <v>0</v>
      </c>
      <c r="DX1824">
        <v>0</v>
      </c>
      <c r="DY1824">
        <v>-116066.32675000007</v>
      </c>
      <c r="DZ1824">
        <v>-49107.178049999995</v>
      </c>
      <c r="EA1824">
        <v>38498.658750000002</v>
      </c>
      <c r="EB1824">
        <v>-49335.318250000004</v>
      </c>
      <c r="EC1824">
        <v>-214.3356388756074</v>
      </c>
      <c r="ED1824">
        <v>-89034.008838632231</v>
      </c>
      <c r="EE1824">
        <v>-2907.0300861851097</v>
      </c>
      <c r="EF1824">
        <v>-329.55794353255902</v>
      </c>
      <c r="EG1824">
        <v>-2101.882040422749</v>
      </c>
      <c r="EH1824">
        <v>-11463.293319856015</v>
      </c>
      <c r="EI1824">
        <v>34090.856405588151</v>
      </c>
      <c r="EJ1824">
        <v>7427.5983946399192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22428.583916612944</v>
      </c>
      <c r="EQ1824">
        <v>93978.300376899308</v>
      </c>
      <c r="ER1824">
        <v>4.0319792363668654E-5</v>
      </c>
      <c r="ES1824">
        <v>4.1999578390133215E-5</v>
      </c>
      <c r="ET1824">
        <v>-3246.9879657057645</v>
      </c>
      <c r="EU1824">
        <v>-10319.94867992177</v>
      </c>
      <c r="EV1824">
        <v>-22555.437982008367</v>
      </c>
      <c r="EW1824">
        <v>-1088.6193545232309</v>
      </c>
      <c r="EX1824">
        <v>0</v>
      </c>
      <c r="EY1824">
        <v>24484.605626708697</v>
      </c>
      <c r="EZ1824">
        <v>-788.28035246767467</v>
      </c>
      <c r="FA1824">
        <v>0</v>
      </c>
      <c r="FB1824">
        <v>0</v>
      </c>
      <c r="FC1824">
        <v>0</v>
      </c>
      <c r="FD1824"/>
      <c r="FE1824">
        <v>389.08</v>
      </c>
      <c r="FF1824">
        <v>276.83</v>
      </c>
      <c r="FG1824"/>
      <c r="FH1824">
        <v>389.08</v>
      </c>
      <c r="FI1824">
        <v>276.83</v>
      </c>
      <c r="FJ1824">
        <v>0</v>
      </c>
      <c r="FK1824"/>
      <c r="FL1824">
        <v>0</v>
      </c>
      <c r="FM1824">
        <v>0</v>
      </c>
      <c r="FN1824"/>
      <c r="FO1824">
        <v>0</v>
      </c>
      <c r="FP1824">
        <v>0</v>
      </c>
      <c r="FQ1824"/>
      <c r="FR1824">
        <v>0</v>
      </c>
      <c r="FS1824">
        <v>155</v>
      </c>
      <c r="FT1824">
        <v>0</v>
      </c>
      <c r="FU1824">
        <v>0</v>
      </c>
      <c r="FV1824">
        <v>0</v>
      </c>
      <c r="FW1824"/>
      <c r="FX1824">
        <v>0</v>
      </c>
      <c r="FY1824">
        <v>-66.406452490739895</v>
      </c>
      <c r="FZ1824"/>
      <c r="GA1824">
        <v>-66.406452490739895</v>
      </c>
      <c r="GB1824"/>
      <c r="GC1824">
        <v>0</v>
      </c>
      <c r="GD1824">
        <v>0</v>
      </c>
      <c r="GE1824">
        <v>0</v>
      </c>
      <c r="GF1824">
        <v>0</v>
      </c>
    </row>
    <row r="1825" spans="1:188" ht="14.5" hidden="1" customHeight="1">
      <c r="A1825">
        <v>1841</v>
      </c>
      <c r="B1825" t="s">
        <v>3939</v>
      </c>
      <c r="C1825" t="s">
        <v>3937</v>
      </c>
      <c r="D1825" t="s">
        <v>1923</v>
      </c>
      <c r="E1825" t="s">
        <v>3947</v>
      </c>
      <c r="F1825" t="s">
        <v>2163</v>
      </c>
      <c r="G1825" t="s">
        <v>2163</v>
      </c>
      <c r="H1825" t="s">
        <v>2163</v>
      </c>
      <c r="I1825" t="s">
        <v>2163</v>
      </c>
      <c r="J1825" t="s">
        <v>3938</v>
      </c>
      <c r="K1825">
        <v>45597</v>
      </c>
      <c r="L1825">
        <v>0</v>
      </c>
      <c r="M1825">
        <v>0</v>
      </c>
      <c r="N1825">
        <v>1.522</v>
      </c>
      <c r="O1825">
        <v>1.522</v>
      </c>
      <c r="P1825">
        <v>1.522</v>
      </c>
      <c r="Q1825">
        <v>1.522</v>
      </c>
      <c r="R1825"/>
      <c r="S1825">
        <v>402.68</v>
      </c>
      <c r="T1825">
        <v>294.08999999999997</v>
      </c>
      <c r="U1825"/>
      <c r="V1825">
        <v>1060.4839400000001</v>
      </c>
      <c r="W1825">
        <v>1060.4839400000001</v>
      </c>
      <c r="X1825">
        <v>1013.51502</v>
      </c>
      <c r="Y1825">
        <v>0</v>
      </c>
      <c r="Z1825">
        <v>71.665627586130128</v>
      </c>
      <c r="AA1825">
        <v>0</v>
      </c>
      <c r="AB1825">
        <v>0</v>
      </c>
      <c r="AC1825">
        <v>6.7164035832941886</v>
      </c>
      <c r="AD1825">
        <v>0</v>
      </c>
      <c r="AE1825">
        <v>381.08054017721713</v>
      </c>
      <c r="AF1825">
        <v>377.07783171975728</v>
      </c>
      <c r="AG1825">
        <v>31.663694181667687</v>
      </c>
      <c r="AH1825">
        <v>0</v>
      </c>
      <c r="AI1825">
        <v>3.6501070318745915E-2</v>
      </c>
      <c r="AJ1825">
        <v>0</v>
      </c>
      <c r="AK1825">
        <v>10.022561836122897</v>
      </c>
      <c r="AL1825">
        <v>16.242165380007904</v>
      </c>
      <c r="AM1825"/>
      <c r="AN1825">
        <v>1.4392103638760645</v>
      </c>
      <c r="AO1825">
        <v>11.057280343401525</v>
      </c>
      <c r="AP1825">
        <v>50.750207051482185</v>
      </c>
      <c r="AQ1825">
        <v>0</v>
      </c>
      <c r="AR1825">
        <v>0</v>
      </c>
      <c r="AS1825">
        <v>6.5570755150969079E-13</v>
      </c>
      <c r="AT1825">
        <v>0</v>
      </c>
      <c r="AU1825">
        <v>0</v>
      </c>
      <c r="AV1825">
        <v>3.3871014975876474</v>
      </c>
      <c r="AW1825">
        <v>-0.26889413489407943</v>
      </c>
      <c r="AX1825">
        <v>0</v>
      </c>
      <c r="AY1825">
        <v>11.161310435837878</v>
      </c>
      <c r="AZ1825">
        <v>0</v>
      </c>
      <c r="BA1825"/>
      <c r="BB1825">
        <v>-28.242641206060632</v>
      </c>
      <c r="BC1825">
        <v>11.079343001531011</v>
      </c>
      <c r="BD1825">
        <v>12.311886389722375</v>
      </c>
      <c r="BE1825">
        <v>1.3957474946287993</v>
      </c>
      <c r="BF1825">
        <v>8.9019143658889899</v>
      </c>
      <c r="BG1825">
        <v>48.549468296470756</v>
      </c>
      <c r="BH1825">
        <v>0</v>
      </c>
      <c r="BI1825">
        <v>8.2899999999999991</v>
      </c>
      <c r="BJ1825">
        <v>38.22</v>
      </c>
      <c r="BK1825">
        <v>268.92</v>
      </c>
      <c r="BL1825">
        <v>0</v>
      </c>
      <c r="BM1825"/>
      <c r="BN1825"/>
      <c r="BO1825"/>
      <c r="BP1825"/>
      <c r="BQ1825"/>
      <c r="BR1825"/>
      <c r="BS1825"/>
      <c r="BT1825"/>
      <c r="BU1825"/>
      <c r="BV1825">
        <v>448.2368482664682</v>
      </c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>
        <v>1012.1831999999999</v>
      </c>
      <c r="CJ1825">
        <v>-48.330740000000105</v>
      </c>
      <c r="CK1825"/>
      <c r="CL1825"/>
      <c r="CM1825"/>
      <c r="CN1825"/>
      <c r="CO1825">
        <v>-20.699200000000033</v>
      </c>
      <c r="CP1825">
        <v>-26.269719999999985</v>
      </c>
      <c r="CQ1825">
        <v>30</v>
      </c>
      <c r="CR1825">
        <v>-44.037839069965912</v>
      </c>
      <c r="CS1825">
        <v>-1.7763568394002505E-15</v>
      </c>
      <c r="CT1825">
        <v>-0.58681342647542323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5.3561326749533009</v>
      </c>
      <c r="DD1825">
        <v>0.12644560457802534</v>
      </c>
      <c r="DE1825">
        <v>1.9825638457372285E-2</v>
      </c>
      <c r="DF1825">
        <v>0.1748819247250637</v>
      </c>
      <c r="DG1825">
        <v>0.68961198887875952</v>
      </c>
      <c r="DH1825">
        <v>0</v>
      </c>
      <c r="DI1825">
        <v>-6.6469202181055884</v>
      </c>
      <c r="DJ1825"/>
      <c r="DK1825">
        <v>0</v>
      </c>
      <c r="DL1825">
        <v>-3.1221422242582314E-3</v>
      </c>
      <c r="DM1825">
        <v>0.42224311244770973</v>
      </c>
      <c r="DN1825">
        <v>0</v>
      </c>
      <c r="DO1825">
        <v>-1.9184421456361758</v>
      </c>
      <c r="DP1825">
        <v>-0.10688436989506878</v>
      </c>
      <c r="DQ1825">
        <v>0</v>
      </c>
      <c r="DR1825">
        <v>-37.443556662755654</v>
      </c>
      <c r="DS1825"/>
      <c r="DT1825"/>
      <c r="DU1825"/>
      <c r="DV1825">
        <v>381.08054017721713</v>
      </c>
      <c r="DW1825">
        <v>0</v>
      </c>
      <c r="DX1825">
        <v>0</v>
      </c>
      <c r="DY1825">
        <v>-30.972700000000017</v>
      </c>
      <c r="DZ1825">
        <v>-13.10441999999995</v>
      </c>
      <c r="EA1825">
        <v>10.2735</v>
      </c>
      <c r="EB1825">
        <v>-13.1653</v>
      </c>
      <c r="EC1825">
        <v>-5.7196205205116257E-2</v>
      </c>
      <c r="ED1825">
        <v>-23.759032639122481</v>
      </c>
      <c r="EE1825">
        <v>-0.7757510147135378</v>
      </c>
      <c r="EF1825">
        <v>-8.7943674995735924E-2</v>
      </c>
      <c r="EG1825">
        <v>-0.56089447901306722</v>
      </c>
      <c r="EH1825">
        <v>-3.0590193982158085</v>
      </c>
      <c r="EI1825">
        <v>9.0972627269205812</v>
      </c>
      <c r="EJ1825">
        <v>1.9820802746104293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5.9851450504707024</v>
      </c>
      <c r="EQ1825">
        <v>25.078433905754576</v>
      </c>
      <c r="ER1825">
        <v>1.0759475792079378E-8</v>
      </c>
      <c r="ES1825">
        <v>1.1207732492525693E-8</v>
      </c>
      <c r="ET1825">
        <v>-0.86646994853238102</v>
      </c>
      <c r="EU1825">
        <v>-2.7539139337724663</v>
      </c>
      <c r="EV1825">
        <v>-6.0189964957717637</v>
      </c>
      <c r="EW1825">
        <v>-0.29050183309813171</v>
      </c>
      <c r="EX1825">
        <v>0</v>
      </c>
      <c r="EY1825">
        <v>6.5338015420080531</v>
      </c>
      <c r="EZ1825">
        <v>-0.21035533351085078</v>
      </c>
      <c r="FA1825">
        <v>0</v>
      </c>
      <c r="FB1825">
        <v>0</v>
      </c>
      <c r="FC1825">
        <v>0</v>
      </c>
      <c r="FD1825"/>
      <c r="FE1825">
        <v>389.08</v>
      </c>
      <c r="FF1825">
        <v>276.83</v>
      </c>
      <c r="FG1825"/>
      <c r="FH1825">
        <v>389.08</v>
      </c>
      <c r="FI1825">
        <v>276.83</v>
      </c>
      <c r="FJ1825">
        <v>0</v>
      </c>
      <c r="FK1825"/>
      <c r="FL1825">
        <v>0</v>
      </c>
      <c r="FM1825">
        <v>0</v>
      </c>
      <c r="FN1825"/>
      <c r="FO1825">
        <v>0</v>
      </c>
      <c r="FP1825">
        <v>0</v>
      </c>
      <c r="FQ1825"/>
      <c r="FR1825">
        <v>0</v>
      </c>
      <c r="FS1825">
        <v>155</v>
      </c>
      <c r="FT1825">
        <v>0</v>
      </c>
      <c r="FU1825">
        <v>0</v>
      </c>
      <c r="FV1825">
        <v>0</v>
      </c>
      <c r="FW1825"/>
      <c r="FX1825">
        <v>0</v>
      </c>
      <c r="FY1825">
        <v>-66.406452490739895</v>
      </c>
      <c r="FZ1825"/>
      <c r="GA1825">
        <v>-66.406452490739895</v>
      </c>
      <c r="GB1825"/>
      <c r="GC1825">
        <v>0</v>
      </c>
      <c r="GD1825">
        <v>0</v>
      </c>
      <c r="GE1825">
        <v>0</v>
      </c>
      <c r="GF1825">
        <v>0</v>
      </c>
    </row>
    <row r="1826" spans="1:188" ht="14.5" hidden="1" customHeight="1">
      <c r="A1826">
        <v>1842</v>
      </c>
      <c r="B1826" t="s">
        <v>3722</v>
      </c>
      <c r="C1826" t="s">
        <v>3937</v>
      </c>
      <c r="D1826" t="s">
        <v>1923</v>
      </c>
      <c r="E1826" t="s">
        <v>3947</v>
      </c>
      <c r="F1826" t="s">
        <v>2163</v>
      </c>
      <c r="G1826" t="s">
        <v>2163</v>
      </c>
      <c r="H1826" t="s">
        <v>2163</v>
      </c>
      <c r="I1826" t="s">
        <v>2163</v>
      </c>
      <c r="J1826" t="s">
        <v>3938</v>
      </c>
      <c r="K1826">
        <v>45597</v>
      </c>
      <c r="L1826">
        <v>0</v>
      </c>
      <c r="M1826">
        <v>0</v>
      </c>
      <c r="N1826">
        <v>18.504999999999999</v>
      </c>
      <c r="O1826">
        <v>18.504999999999999</v>
      </c>
      <c r="P1826">
        <v>18.504999999999999</v>
      </c>
      <c r="Q1826">
        <v>18.504999999999999</v>
      </c>
      <c r="R1826"/>
      <c r="S1826">
        <v>402.68</v>
      </c>
      <c r="T1826">
        <v>294.08999999999997</v>
      </c>
      <c r="U1826"/>
      <c r="V1826">
        <v>12893.72885</v>
      </c>
      <c r="W1826">
        <v>12893.72885</v>
      </c>
      <c r="X1826">
        <v>12322.664549999998</v>
      </c>
      <c r="Y1826">
        <v>0</v>
      </c>
      <c r="Z1826">
        <v>871.33537350942049</v>
      </c>
      <c r="AA1826">
        <v>0</v>
      </c>
      <c r="AB1826">
        <v>0</v>
      </c>
      <c r="AC1826">
        <v>81.660347114887614</v>
      </c>
      <c r="AD1826">
        <v>0</v>
      </c>
      <c r="AE1826">
        <v>4633.3084073452055</v>
      </c>
      <c r="AF1826">
        <v>4584.6420998515823</v>
      </c>
      <c r="AG1826">
        <v>384.97809515884393</v>
      </c>
      <c r="AH1826">
        <v>0</v>
      </c>
      <c r="AI1826">
        <v>0.44379257966385882</v>
      </c>
      <c r="AJ1826">
        <v>0</v>
      </c>
      <c r="AK1826">
        <v>121.85775740962822</v>
      </c>
      <c r="AL1826">
        <v>197.47783860515523</v>
      </c>
      <c r="AM1826"/>
      <c r="AN1826">
        <v>17.498415100871597</v>
      </c>
      <c r="AO1826">
        <v>134.43822125797976</v>
      </c>
      <c r="AP1826">
        <v>617.03848980793543</v>
      </c>
      <c r="AQ1826">
        <v>0</v>
      </c>
      <c r="AR1826">
        <v>0</v>
      </c>
      <c r="AS1826">
        <v>7.9723181607666409E-12</v>
      </c>
      <c r="AT1826">
        <v>0</v>
      </c>
      <c r="AU1826">
        <v>0</v>
      </c>
      <c r="AV1826">
        <v>41.181546131970705</v>
      </c>
      <c r="AW1826">
        <v>-3.2693074679467409</v>
      </c>
      <c r="AX1826">
        <v>0</v>
      </c>
      <c r="AY1826">
        <v>135.70305493770036</v>
      </c>
      <c r="AZ1826">
        <v>0</v>
      </c>
      <c r="BA1826"/>
      <c r="BB1826">
        <v>-343.38375526816816</v>
      </c>
      <c r="BC1826">
        <v>134.70646665133467</v>
      </c>
      <c r="BD1826">
        <v>149.69215350973226</v>
      </c>
      <c r="BE1826">
        <v>16.969978572999956</v>
      </c>
      <c r="BF1826">
        <v>108.23253964571337</v>
      </c>
      <c r="BG1826">
        <v>590.28115034572352</v>
      </c>
      <c r="BH1826">
        <v>0</v>
      </c>
      <c r="BI1826">
        <v>129.52000000000001</v>
      </c>
      <c r="BJ1826">
        <v>596.42999999999995</v>
      </c>
      <c r="BK1826">
        <v>3341.33</v>
      </c>
      <c r="BL1826">
        <v>24</v>
      </c>
      <c r="BM1826"/>
      <c r="BN1826"/>
      <c r="BO1826"/>
      <c r="BP1826"/>
      <c r="BQ1826"/>
      <c r="BR1826"/>
      <c r="BS1826"/>
      <c r="BT1826"/>
      <c r="BU1826"/>
      <c r="BV1826">
        <v>5449.8179219257518</v>
      </c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>
        <v>12325.9941</v>
      </c>
      <c r="CJ1826">
        <v>-567.76475000000028</v>
      </c>
      <c r="CK1826"/>
      <c r="CL1826"/>
      <c r="CM1826"/>
      <c r="CN1826"/>
      <c r="CO1826">
        <v>-251.6680000000004</v>
      </c>
      <c r="CP1826">
        <v>-319.39629999999983</v>
      </c>
      <c r="CQ1826">
        <v>30</v>
      </c>
      <c r="CR1826">
        <v>-535.42720892885336</v>
      </c>
      <c r="CS1826">
        <v>0</v>
      </c>
      <c r="CT1826">
        <v>-7.1346796694663226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65.121705091990407</v>
      </c>
      <c r="DD1826">
        <v>1.5373691936375451</v>
      </c>
      <c r="DE1826">
        <v>0.24104693801161048</v>
      </c>
      <c r="DF1826">
        <v>2.1262746498273941</v>
      </c>
      <c r="DG1826">
        <v>8.3845399830495353</v>
      </c>
      <c r="DH1826">
        <v>0</v>
      </c>
      <c r="DI1826">
        <v>-80.81554443892496</v>
      </c>
      <c r="DJ1826"/>
      <c r="DK1826">
        <v>0</v>
      </c>
      <c r="DL1826">
        <v>-3.7960080065636392E-2</v>
      </c>
      <c r="DM1826">
        <v>5.1337771326181496</v>
      </c>
      <c r="DN1826">
        <v>0</v>
      </c>
      <c r="DO1826">
        <v>-23.325080095267698</v>
      </c>
      <c r="DP1826">
        <v>-1.2995369677452366</v>
      </c>
      <c r="DQ1826">
        <v>0</v>
      </c>
      <c r="DR1826">
        <v>-455.25165311714409</v>
      </c>
      <c r="DS1826"/>
      <c r="DT1826"/>
      <c r="DU1826"/>
      <c r="DV1826">
        <v>4633.3084073452055</v>
      </c>
      <c r="DW1826">
        <v>0</v>
      </c>
      <c r="DX1826">
        <v>0</v>
      </c>
      <c r="DY1826">
        <v>-376.57675000000057</v>
      </c>
      <c r="DZ1826">
        <v>-159.32804999999942</v>
      </c>
      <c r="EA1826">
        <v>124.90875</v>
      </c>
      <c r="EB1826">
        <v>-160.06825000000001</v>
      </c>
      <c r="EC1826">
        <v>-0.69541115461288427</v>
      </c>
      <c r="ED1826">
        <v>-288.87049867737284</v>
      </c>
      <c r="EE1826">
        <v>-9.4318479154231376</v>
      </c>
      <c r="EF1826">
        <v>-1.0692494781840296</v>
      </c>
      <c r="EG1826">
        <v>-6.8195481827442892</v>
      </c>
      <c r="EH1826">
        <v>-37.192611014443841</v>
      </c>
      <c r="EI1826">
        <v>110.60765227441875</v>
      </c>
      <c r="EJ1826">
        <v>24.098814376915897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72.769454112326116</v>
      </c>
      <c r="EQ1826">
        <v>304.91223352561656</v>
      </c>
      <c r="ER1826">
        <v>1.3081741099371148E-7</v>
      </c>
      <c r="ES1826">
        <v>1.3626747028527458E-7</v>
      </c>
      <c r="ET1826">
        <v>-10.534839945855268</v>
      </c>
      <c r="EU1826">
        <v>-33.483033734861749</v>
      </c>
      <c r="EV1826">
        <v>-73.181031638801898</v>
      </c>
      <c r="EW1826">
        <v>-3.5320213018928399</v>
      </c>
      <c r="EX1826">
        <v>0</v>
      </c>
      <c r="EY1826">
        <v>79.440208629999347</v>
      </c>
      <c r="EZ1826">
        <v>-2.5575725667662823</v>
      </c>
      <c r="FA1826">
        <v>0</v>
      </c>
      <c r="FB1826">
        <v>0</v>
      </c>
      <c r="FC1826">
        <v>0</v>
      </c>
      <c r="FD1826"/>
      <c r="FE1826">
        <v>389.08</v>
      </c>
      <c r="FF1826">
        <v>276.83</v>
      </c>
      <c r="FG1826"/>
      <c r="FH1826">
        <v>389.08</v>
      </c>
      <c r="FI1826">
        <v>276.83</v>
      </c>
      <c r="FJ1826">
        <v>0</v>
      </c>
      <c r="FK1826"/>
      <c r="FL1826">
        <v>0</v>
      </c>
      <c r="FM1826">
        <v>0</v>
      </c>
      <c r="FN1826"/>
      <c r="FO1826">
        <v>0</v>
      </c>
      <c r="FP1826">
        <v>0</v>
      </c>
      <c r="FQ1826"/>
      <c r="FR1826">
        <v>0</v>
      </c>
      <c r="FS1826">
        <v>155</v>
      </c>
      <c r="FT1826">
        <v>0</v>
      </c>
      <c r="FU1826">
        <v>0</v>
      </c>
      <c r="FV1826">
        <v>0</v>
      </c>
      <c r="FW1826"/>
      <c r="FX1826">
        <v>0</v>
      </c>
      <c r="FY1826">
        <v>-66.406452490739895</v>
      </c>
      <c r="FZ1826"/>
      <c r="GA1826">
        <v>-66.406452490739895</v>
      </c>
      <c r="GB1826"/>
      <c r="GC1826">
        <v>0</v>
      </c>
      <c r="GD1826">
        <v>0</v>
      </c>
      <c r="GE1826">
        <v>0</v>
      </c>
      <c r="GF1826">
        <v>0</v>
      </c>
    </row>
    <row r="1827" spans="1:188" ht="14.5" hidden="1" customHeight="1">
      <c r="A1827">
        <v>1843</v>
      </c>
      <c r="B1827" t="s">
        <v>3726</v>
      </c>
      <c r="C1827" t="s">
        <v>3937</v>
      </c>
      <c r="D1827" t="s">
        <v>1923</v>
      </c>
      <c r="E1827" t="s">
        <v>3947</v>
      </c>
      <c r="F1827" t="s">
        <v>2163</v>
      </c>
      <c r="G1827" t="s">
        <v>2163</v>
      </c>
      <c r="H1827" t="s">
        <v>2163</v>
      </c>
      <c r="I1827" t="s">
        <v>2163</v>
      </c>
      <c r="J1827" t="s">
        <v>3938</v>
      </c>
      <c r="K1827">
        <v>45597</v>
      </c>
      <c r="L1827">
        <v>0</v>
      </c>
      <c r="M1827">
        <v>0</v>
      </c>
      <c r="N1827">
        <v>4.3150000000000004</v>
      </c>
      <c r="O1827">
        <v>4.3150000000000004</v>
      </c>
      <c r="P1827">
        <v>4.3150000000000004</v>
      </c>
      <c r="Q1827">
        <v>4.3150000000000004</v>
      </c>
      <c r="R1827"/>
      <c r="S1827">
        <v>402.68</v>
      </c>
      <c r="T1827">
        <v>294.08999999999997</v>
      </c>
      <c r="U1827"/>
      <c r="V1827">
        <v>3006.5625500000006</v>
      </c>
      <c r="W1827">
        <v>3006.5625500000006</v>
      </c>
      <c r="X1827">
        <v>2873.4016499999998</v>
      </c>
      <c r="Y1827">
        <v>0</v>
      </c>
      <c r="Z1827">
        <v>203.17817544950825</v>
      </c>
      <c r="AA1827">
        <v>0</v>
      </c>
      <c r="AB1827">
        <v>0</v>
      </c>
      <c r="AC1827">
        <v>19.041577833058099</v>
      </c>
      <c r="AD1827">
        <v>0</v>
      </c>
      <c r="AE1827">
        <v>1080.3958809886283</v>
      </c>
      <c r="AF1827">
        <v>1069.0478606246734</v>
      </c>
      <c r="AG1827">
        <v>89.769277525555893</v>
      </c>
      <c r="AH1827">
        <v>0</v>
      </c>
      <c r="AI1827">
        <v>0.10348365205347479</v>
      </c>
      <c r="AJ1827">
        <v>0</v>
      </c>
      <c r="AK1827">
        <v>28.414818871793891</v>
      </c>
      <c r="AL1827">
        <v>46.047926159483644</v>
      </c>
      <c r="AM1827"/>
      <c r="AN1827">
        <v>4.0802843102005379</v>
      </c>
      <c r="AO1827">
        <v>31.348334219301957</v>
      </c>
      <c r="AP1827">
        <v>143.8811717655359</v>
      </c>
      <c r="AQ1827">
        <v>0</v>
      </c>
      <c r="AR1827">
        <v>0</v>
      </c>
      <c r="AS1827">
        <v>1.8589869150882495E-12</v>
      </c>
      <c r="AT1827">
        <v>0</v>
      </c>
      <c r="AU1827">
        <v>0</v>
      </c>
      <c r="AV1827">
        <v>9.6027220513079499</v>
      </c>
      <c r="AW1827">
        <v>-0.7623378397292726</v>
      </c>
      <c r="AX1827">
        <v>0</v>
      </c>
      <c r="AY1827">
        <v>31.643268416977957</v>
      </c>
      <c r="AZ1827">
        <v>0</v>
      </c>
      <c r="BA1827"/>
      <c r="BB1827">
        <v>-80.070300134133788</v>
      </c>
      <c r="BC1827">
        <v>31.410883739557367</v>
      </c>
      <c r="BD1827">
        <v>34.905249521453385</v>
      </c>
      <c r="BE1827">
        <v>3.9570633635501116</v>
      </c>
      <c r="BF1827">
        <v>25.237687574777265</v>
      </c>
      <c r="BG1827">
        <v>137.64188942133464</v>
      </c>
      <c r="BH1827">
        <v>0</v>
      </c>
      <c r="BI1827">
        <v>30.23</v>
      </c>
      <c r="BJ1827">
        <v>139.19</v>
      </c>
      <c r="BK1827">
        <v>1822.85</v>
      </c>
      <c r="BL1827">
        <v>10</v>
      </c>
      <c r="BM1827"/>
      <c r="BN1827"/>
      <c r="BO1827"/>
      <c r="BP1827"/>
      <c r="BQ1827"/>
      <c r="BR1827"/>
      <c r="BS1827"/>
      <c r="BT1827"/>
      <c r="BU1827"/>
      <c r="BV1827">
        <v>1270.7897505057888</v>
      </c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>
        <v>2876.7312000000002</v>
      </c>
      <c r="CJ1827">
        <v>-129.86135000000013</v>
      </c>
      <c r="CK1827"/>
      <c r="CL1827"/>
      <c r="CM1827"/>
      <c r="CN1827"/>
      <c r="CO1827">
        <v>-58.684000000000104</v>
      </c>
      <c r="CP1827">
        <v>-74.476899999999972</v>
      </c>
      <c r="CQ1827">
        <v>30</v>
      </c>
      <c r="CR1827">
        <v>-124.85103520821508</v>
      </c>
      <c r="CS1827">
        <v>0</v>
      </c>
      <c r="CT1827">
        <v>-1.663666186098169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15.185093621828628</v>
      </c>
      <c r="DD1827">
        <v>0.35848408919459729</v>
      </c>
      <c r="DE1827">
        <v>5.6207378412326037E-2</v>
      </c>
      <c r="DF1827">
        <v>0.49580519394785938</v>
      </c>
      <c r="DG1827">
        <v>1.9551088909407497</v>
      </c>
      <c r="DH1827">
        <v>0</v>
      </c>
      <c r="DI1827">
        <v>-18.844586557901181</v>
      </c>
      <c r="DJ1827"/>
      <c r="DK1827">
        <v>0</v>
      </c>
      <c r="DL1827">
        <v>-8.8515398802064826E-3</v>
      </c>
      <c r="DM1827">
        <v>1.1970952892324931</v>
      </c>
      <c r="DN1827">
        <v>0</v>
      </c>
      <c r="DO1827">
        <v>-5.4389473445598542</v>
      </c>
      <c r="DP1827">
        <v>-0.30302631806650604</v>
      </c>
      <c r="DQ1827">
        <v>0</v>
      </c>
      <c r="DR1827">
        <v>-106.1556813402041</v>
      </c>
      <c r="DS1827"/>
      <c r="DT1827"/>
      <c r="DU1827"/>
      <c r="DV1827">
        <v>1080.3958809886283</v>
      </c>
      <c r="DW1827">
        <v>0</v>
      </c>
      <c r="DX1827">
        <v>0</v>
      </c>
      <c r="DY1827">
        <v>-87.810250000000195</v>
      </c>
      <c r="DZ1827">
        <v>-37.152150000000113</v>
      </c>
      <c r="EA1827">
        <v>29.126250000000002</v>
      </c>
      <c r="EB1827">
        <v>-37.324750000000002</v>
      </c>
      <c r="EC1827">
        <v>-0.16215612710925598</v>
      </c>
      <c r="ED1827">
        <v>-67.35888688424015</v>
      </c>
      <c r="EE1827">
        <v>-2.1993203866550042</v>
      </c>
      <c r="EF1827">
        <v>-0.24932783022772703</v>
      </c>
      <c r="EG1827">
        <v>-1.5901837562032755</v>
      </c>
      <c r="EH1827">
        <v>-8.6725812768076302</v>
      </c>
      <c r="EI1827">
        <v>25.79151686377287</v>
      </c>
      <c r="EJ1827">
        <v>5.6193668757844968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16.968397432839083</v>
      </c>
      <c r="EQ1827">
        <v>71.099502170388305</v>
      </c>
      <c r="ER1827">
        <v>3.0504032879646856E-8</v>
      </c>
      <c r="ES1827">
        <v>3.1774878912778168E-8</v>
      </c>
      <c r="ET1827">
        <v>-2.4565163126920009</v>
      </c>
      <c r="EU1827">
        <v>-7.8075812248542675</v>
      </c>
      <c r="EV1827">
        <v>-17.064369171652537</v>
      </c>
      <c r="EW1827">
        <v>-0.8235975097361603</v>
      </c>
      <c r="EX1827">
        <v>0</v>
      </c>
      <c r="EY1827">
        <v>18.523885449254106</v>
      </c>
      <c r="EZ1827">
        <v>-0.5963753377787917</v>
      </c>
      <c r="FA1827">
        <v>0</v>
      </c>
      <c r="FB1827">
        <v>0</v>
      </c>
      <c r="FC1827">
        <v>0</v>
      </c>
      <c r="FD1827"/>
      <c r="FE1827">
        <v>389.08</v>
      </c>
      <c r="FF1827">
        <v>276.83</v>
      </c>
      <c r="FG1827"/>
      <c r="FH1827">
        <v>389.08</v>
      </c>
      <c r="FI1827">
        <v>276.83</v>
      </c>
      <c r="FJ1827">
        <v>0</v>
      </c>
      <c r="FK1827"/>
      <c r="FL1827">
        <v>0</v>
      </c>
      <c r="FM1827">
        <v>0</v>
      </c>
      <c r="FN1827"/>
      <c r="FO1827">
        <v>0</v>
      </c>
      <c r="FP1827">
        <v>0</v>
      </c>
      <c r="FQ1827"/>
      <c r="FR1827">
        <v>0</v>
      </c>
      <c r="FS1827">
        <v>155</v>
      </c>
      <c r="FT1827">
        <v>0</v>
      </c>
      <c r="FU1827">
        <v>0</v>
      </c>
      <c r="FV1827">
        <v>0</v>
      </c>
      <c r="FW1827"/>
      <c r="FX1827">
        <v>0</v>
      </c>
      <c r="FY1827">
        <v>-66.406452490739895</v>
      </c>
      <c r="FZ1827"/>
      <c r="GA1827">
        <v>-66.406452490739895</v>
      </c>
      <c r="GB1827"/>
      <c r="GC1827">
        <v>0</v>
      </c>
      <c r="GD1827">
        <v>0</v>
      </c>
      <c r="GE1827">
        <v>0</v>
      </c>
      <c r="GF1827">
        <v>0</v>
      </c>
    </row>
    <row r="1828" spans="1:188" ht="14.5" hidden="1" customHeight="1">
      <c r="A1828">
        <v>1858</v>
      </c>
      <c r="B1828" t="s">
        <v>3939</v>
      </c>
      <c r="C1828" t="s">
        <v>1870</v>
      </c>
      <c r="D1828" t="s">
        <v>333</v>
      </c>
      <c r="E1828" t="s">
        <v>3947</v>
      </c>
      <c r="F1828" t="s">
        <v>2163</v>
      </c>
      <c r="G1828" t="s">
        <v>2163</v>
      </c>
      <c r="H1828" t="s">
        <v>2163</v>
      </c>
      <c r="I1828" t="s">
        <v>2163</v>
      </c>
      <c r="J1828" t="s">
        <v>3938</v>
      </c>
      <c r="K1828">
        <v>45597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/>
      <c r="S1828"/>
      <c r="T1828"/>
      <c r="U1828"/>
      <c r="V1828"/>
      <c r="W1828"/>
      <c r="X1828"/>
      <c r="Y1828"/>
      <c r="Z1828"/>
      <c r="AA1828">
        <v>0</v>
      </c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>
        <v>0</v>
      </c>
      <c r="BA1828"/>
      <c r="BB1828"/>
      <c r="BC1828"/>
      <c r="BD1828"/>
      <c r="BE1828"/>
      <c r="BF1828"/>
      <c r="BG1828"/>
      <c r="BH1828"/>
      <c r="BI1828">
        <v>0</v>
      </c>
      <c r="BJ1828">
        <v>0</v>
      </c>
      <c r="BK1828">
        <v>-470.06</v>
      </c>
      <c r="BL1828">
        <v>0</v>
      </c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>
        <v>-0.03</v>
      </c>
      <c r="CK1828"/>
      <c r="CL1828"/>
      <c r="CM1828"/>
      <c r="CN1828"/>
      <c r="CO1828">
        <v>0</v>
      </c>
      <c r="CP1828">
        <v>0</v>
      </c>
      <c r="CQ1828">
        <v>30</v>
      </c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>
        <v>0</v>
      </c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>
        <v>0</v>
      </c>
      <c r="FK1828"/>
      <c r="FL1828"/>
      <c r="FM1828"/>
      <c r="FN1828"/>
      <c r="FO1828"/>
      <c r="FP1828"/>
      <c r="FQ1828"/>
      <c r="FR1828"/>
      <c r="FS1828">
        <v>155</v>
      </c>
      <c r="FT1828"/>
      <c r="FU1828"/>
      <c r="FV1828"/>
      <c r="FW1828"/>
      <c r="FX1828">
        <v>0</v>
      </c>
      <c r="FY1828">
        <v>-66.406452490739895</v>
      </c>
      <c r="FZ1828"/>
      <c r="GA1828">
        <v>-66.406452490739895</v>
      </c>
      <c r="GB1828"/>
      <c r="GC1828">
        <v>0</v>
      </c>
      <c r="GD1828">
        <v>0</v>
      </c>
      <c r="GE1828">
        <v>0</v>
      </c>
      <c r="GF1828">
        <v>0</v>
      </c>
    </row>
    <row r="1829" spans="1:188" ht="14.5" hidden="1" customHeight="1">
      <c r="A1829">
        <v>1859</v>
      </c>
      <c r="B1829" t="s">
        <v>3722</v>
      </c>
      <c r="C1829" t="s">
        <v>1870</v>
      </c>
      <c r="D1829" t="s">
        <v>333</v>
      </c>
      <c r="E1829" t="s">
        <v>3947</v>
      </c>
      <c r="F1829" t="s">
        <v>2163</v>
      </c>
      <c r="G1829" t="s">
        <v>2163</v>
      </c>
      <c r="H1829" t="s">
        <v>2163</v>
      </c>
      <c r="I1829" t="s">
        <v>2163</v>
      </c>
      <c r="J1829" t="s">
        <v>3938</v>
      </c>
      <c r="K1829">
        <v>45597</v>
      </c>
      <c r="L1829">
        <v>4795</v>
      </c>
      <c r="M1829">
        <v>4795</v>
      </c>
      <c r="N1829">
        <v>0</v>
      </c>
      <c r="O1829">
        <v>0</v>
      </c>
      <c r="P1829">
        <v>0</v>
      </c>
      <c r="Q1829">
        <v>0</v>
      </c>
      <c r="R1829">
        <v>22.69</v>
      </c>
      <c r="S1829"/>
      <c r="T1829"/>
      <c r="U1829">
        <v>108798.55</v>
      </c>
      <c r="V1829"/>
      <c r="W1829">
        <v>108798.55</v>
      </c>
      <c r="X1829">
        <v>109326</v>
      </c>
      <c r="Y1829">
        <v>0</v>
      </c>
      <c r="Z1829">
        <v>0</v>
      </c>
      <c r="AA1829">
        <v>0</v>
      </c>
      <c r="AB1829">
        <v>0</v>
      </c>
      <c r="AC1829">
        <v>2591.3608821560542</v>
      </c>
      <c r="AD1829">
        <v>0</v>
      </c>
      <c r="AE1829">
        <v>80568.726578633548</v>
      </c>
      <c r="AF1829"/>
      <c r="AG1829"/>
      <c r="AH1829"/>
      <c r="AI1829">
        <v>0</v>
      </c>
      <c r="AJ1829">
        <v>0</v>
      </c>
      <c r="AK1829">
        <v>0</v>
      </c>
      <c r="AL1829">
        <v>0</v>
      </c>
      <c r="AM1829"/>
      <c r="AN1829">
        <v>0</v>
      </c>
      <c r="AO1829">
        <v>4662.1786326061811</v>
      </c>
      <c r="AP1829">
        <v>20987.181769007122</v>
      </c>
      <c r="AQ1829">
        <v>0</v>
      </c>
      <c r="AR1829">
        <v>0</v>
      </c>
      <c r="AS1829"/>
      <c r="AT1829"/>
      <c r="AU1829">
        <v>0</v>
      </c>
      <c r="AV1829">
        <v>0</v>
      </c>
      <c r="AW1829">
        <v>0</v>
      </c>
      <c r="AX1829"/>
      <c r="AY1829"/>
      <c r="AZ1829">
        <v>0</v>
      </c>
      <c r="BA1829"/>
      <c r="BB1829">
        <v>0</v>
      </c>
      <c r="BC1829">
        <v>4597.7934654383735</v>
      </c>
      <c r="BD1829">
        <v>0</v>
      </c>
      <c r="BE1829">
        <v>0</v>
      </c>
      <c r="BF1829"/>
      <c r="BG1829">
        <v>0</v>
      </c>
      <c r="BH1829">
        <v>0</v>
      </c>
      <c r="BI1829">
        <v>6040.42</v>
      </c>
      <c r="BJ1829">
        <v>27822.01</v>
      </c>
      <c r="BK1829">
        <v>147414.45000000001</v>
      </c>
      <c r="BL1829">
        <v>19</v>
      </c>
      <c r="BM1829"/>
      <c r="BN1829"/>
      <c r="BO1829"/>
      <c r="BP1829"/>
      <c r="BQ1829"/>
      <c r="BR1829"/>
      <c r="BS1829"/>
      <c r="BT1829"/>
      <c r="BU1829"/>
      <c r="BV1829">
        <v>0</v>
      </c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>
        <v>109326</v>
      </c>
      <c r="CJ1829">
        <v>527.42000000001281</v>
      </c>
      <c r="CK1829"/>
      <c r="CL1829"/>
      <c r="CM1829"/>
      <c r="CN1829"/>
      <c r="CO1829">
        <v>527.44999999999732</v>
      </c>
      <c r="CP1829">
        <v>0</v>
      </c>
      <c r="CQ1829">
        <v>30</v>
      </c>
      <c r="CR1829">
        <v>-4091.2581358347743</v>
      </c>
      <c r="CS1829">
        <v>1.2732925824820995E-11</v>
      </c>
      <c r="CT1829">
        <v>-242.67014385659786</v>
      </c>
      <c r="CU1829">
        <v>0</v>
      </c>
      <c r="CV1829">
        <v>0</v>
      </c>
      <c r="CW1829"/>
      <c r="CX1829"/>
      <c r="CY1829"/>
      <c r="CZ1829">
        <v>0</v>
      </c>
      <c r="DA1829">
        <v>0</v>
      </c>
      <c r="DB1829">
        <v>0</v>
      </c>
      <c r="DC1829"/>
      <c r="DD1829"/>
      <c r="DE1829">
        <v>0</v>
      </c>
      <c r="DF1829">
        <v>0</v>
      </c>
      <c r="DG1829">
        <v>0</v>
      </c>
      <c r="DH1829">
        <v>0</v>
      </c>
      <c r="DI1829">
        <v>0</v>
      </c>
      <c r="DJ1829"/>
      <c r="DK1829">
        <v>0</v>
      </c>
      <c r="DL1829">
        <v>0</v>
      </c>
      <c r="DM1829"/>
      <c r="DN1829">
        <v>0</v>
      </c>
      <c r="DO1829">
        <v>0</v>
      </c>
      <c r="DP1829">
        <v>0</v>
      </c>
      <c r="DQ1829">
        <v>0</v>
      </c>
      <c r="DR1829">
        <v>-3848.5879919781892</v>
      </c>
      <c r="DS1829"/>
      <c r="DT1829"/>
      <c r="DU1829">
        <v>80568.726578633548</v>
      </c>
      <c r="DV1829"/>
      <c r="DW1829">
        <v>0</v>
      </c>
      <c r="DX1829">
        <v>0</v>
      </c>
      <c r="DY1829">
        <v>-4075.7500000000027</v>
      </c>
      <c r="DZ1829"/>
      <c r="EA1829">
        <v>4603.2</v>
      </c>
      <c r="EB1829"/>
      <c r="EC1829">
        <v>-12.092523581712157</v>
      </c>
      <c r="ED1829"/>
      <c r="EE1829">
        <v>0</v>
      </c>
      <c r="EF1829">
        <v>0</v>
      </c>
      <c r="EG1829"/>
      <c r="EH1829">
        <v>0</v>
      </c>
      <c r="EI1829">
        <v>3762.0714779865984</v>
      </c>
      <c r="EJ1829">
        <v>835.72198745177457</v>
      </c>
      <c r="EK1829">
        <v>0</v>
      </c>
      <c r="EL1829">
        <v>0</v>
      </c>
      <c r="EM1829"/>
      <c r="EN1829"/>
      <c r="EO1829">
        <v>0</v>
      </c>
      <c r="EP1829">
        <v>0</v>
      </c>
      <c r="EQ1829"/>
      <c r="ER1829">
        <v>0</v>
      </c>
      <c r="ES1829"/>
      <c r="ET1829">
        <v>0</v>
      </c>
      <c r="EU1829"/>
      <c r="EV1829"/>
      <c r="EW1829"/>
      <c r="EX1829"/>
      <c r="EY1829"/>
      <c r="EZ1829"/>
      <c r="FA1829"/>
      <c r="FB1829">
        <v>0</v>
      </c>
      <c r="FC1829"/>
      <c r="FD1829">
        <v>22.8</v>
      </c>
      <c r="FE1829"/>
      <c r="FF1829"/>
      <c r="FG1829">
        <v>22.8</v>
      </c>
      <c r="FH1829"/>
      <c r="FI1829"/>
      <c r="FJ1829">
        <v>0</v>
      </c>
      <c r="FK1829">
        <v>0</v>
      </c>
      <c r="FL1829"/>
      <c r="FM1829"/>
      <c r="FN1829">
        <v>0</v>
      </c>
      <c r="FO1829"/>
      <c r="FP1829"/>
      <c r="FQ1829"/>
      <c r="FR1829">
        <v>0</v>
      </c>
      <c r="FS1829">
        <v>155</v>
      </c>
      <c r="FT1829"/>
      <c r="FU1829"/>
      <c r="FV1829"/>
      <c r="FW1829"/>
      <c r="FX1829">
        <v>0</v>
      </c>
      <c r="FY1829">
        <v>-66.406452490739895</v>
      </c>
      <c r="FZ1829"/>
      <c r="GA1829">
        <v>-66.406452490739895</v>
      </c>
      <c r="GB1829"/>
      <c r="GC1829">
        <v>0</v>
      </c>
      <c r="GD1829">
        <v>0</v>
      </c>
      <c r="GE1829">
        <v>0</v>
      </c>
      <c r="GF1829">
        <v>0</v>
      </c>
    </row>
    <row r="1830" spans="1:188" ht="14.5" hidden="1" customHeight="1">
      <c r="A1830">
        <v>1860</v>
      </c>
      <c r="B1830" t="s">
        <v>3726</v>
      </c>
      <c r="C1830" t="s">
        <v>1870</v>
      </c>
      <c r="D1830" t="s">
        <v>333</v>
      </c>
      <c r="E1830" t="s">
        <v>3947</v>
      </c>
      <c r="F1830" t="s">
        <v>2163</v>
      </c>
      <c r="G1830" t="s">
        <v>2163</v>
      </c>
      <c r="H1830" t="s">
        <v>2163</v>
      </c>
      <c r="I1830" t="s">
        <v>2163</v>
      </c>
      <c r="J1830" t="s">
        <v>3938</v>
      </c>
      <c r="K1830">
        <v>45597</v>
      </c>
      <c r="L1830">
        <v>278</v>
      </c>
      <c r="M1830">
        <v>278</v>
      </c>
      <c r="N1830">
        <v>0</v>
      </c>
      <c r="O1830">
        <v>0</v>
      </c>
      <c r="P1830">
        <v>0</v>
      </c>
      <c r="Q1830">
        <v>0</v>
      </c>
      <c r="R1830">
        <v>22.69</v>
      </c>
      <c r="S1830"/>
      <c r="T1830"/>
      <c r="U1830">
        <v>6307.8200000000006</v>
      </c>
      <c r="V1830"/>
      <c r="W1830">
        <v>6307.8200000000006</v>
      </c>
      <c r="X1830">
        <v>6338.4000000000005</v>
      </c>
      <c r="Y1830">
        <v>0</v>
      </c>
      <c r="Z1830">
        <v>0</v>
      </c>
      <c r="AA1830">
        <v>0</v>
      </c>
      <c r="AB1830">
        <v>0</v>
      </c>
      <c r="AC1830">
        <v>150.23948388725401</v>
      </c>
      <c r="AD1830">
        <v>0</v>
      </c>
      <c r="AE1830">
        <v>4671.137849605866</v>
      </c>
      <c r="AF1830"/>
      <c r="AG1830"/>
      <c r="AH1830"/>
      <c r="AI1830">
        <v>0</v>
      </c>
      <c r="AJ1830">
        <v>0</v>
      </c>
      <c r="AK1830">
        <v>0</v>
      </c>
      <c r="AL1830">
        <v>0</v>
      </c>
      <c r="AM1830"/>
      <c r="AN1830">
        <v>0</v>
      </c>
      <c r="AO1830">
        <v>270.29940768811645</v>
      </c>
      <c r="AP1830">
        <v>1216.7750848350324</v>
      </c>
      <c r="AQ1830">
        <v>0</v>
      </c>
      <c r="AR1830">
        <v>0</v>
      </c>
      <c r="AS1830"/>
      <c r="AT1830"/>
      <c r="AU1830">
        <v>0</v>
      </c>
      <c r="AV1830">
        <v>0</v>
      </c>
      <c r="AW1830">
        <v>0</v>
      </c>
      <c r="AX1830"/>
      <c r="AY1830"/>
      <c r="AZ1830">
        <v>0</v>
      </c>
      <c r="BA1830"/>
      <c r="BB1830">
        <v>0</v>
      </c>
      <c r="BC1830">
        <v>266.56654502437283</v>
      </c>
      <c r="BD1830">
        <v>0</v>
      </c>
      <c r="BE1830">
        <v>0</v>
      </c>
      <c r="BF1830"/>
      <c r="BG1830">
        <v>0</v>
      </c>
      <c r="BH1830">
        <v>0</v>
      </c>
      <c r="BI1830">
        <v>116.04</v>
      </c>
      <c r="BJ1830">
        <v>534.52</v>
      </c>
      <c r="BK1830">
        <v>4081.98</v>
      </c>
      <c r="BL1830">
        <v>4</v>
      </c>
      <c r="BM1830"/>
      <c r="BN1830"/>
      <c r="BO1830"/>
      <c r="BP1830"/>
      <c r="BQ1830"/>
      <c r="BR1830"/>
      <c r="BS1830"/>
      <c r="BT1830"/>
      <c r="BU1830"/>
      <c r="BV1830">
        <v>0</v>
      </c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>
        <v>6338.4000000000005</v>
      </c>
      <c r="CJ1830">
        <v>30.549999999999272</v>
      </c>
      <c r="CK1830"/>
      <c r="CL1830"/>
      <c r="CM1830"/>
      <c r="CN1830"/>
      <c r="CO1830">
        <v>30.579999999999842</v>
      </c>
      <c r="CP1830">
        <v>0</v>
      </c>
      <c r="CQ1830">
        <v>30</v>
      </c>
      <c r="CR1830">
        <v>-237.1991161130486</v>
      </c>
      <c r="CS1830">
        <v>7.9580786405131221E-13</v>
      </c>
      <c r="CT1830">
        <v>-14.069301353938499</v>
      </c>
      <c r="CU1830">
        <v>0</v>
      </c>
      <c r="CV1830">
        <v>0</v>
      </c>
      <c r="CW1830"/>
      <c r="CX1830"/>
      <c r="CY1830"/>
      <c r="CZ1830">
        <v>0</v>
      </c>
      <c r="DA1830">
        <v>0</v>
      </c>
      <c r="DB1830">
        <v>0</v>
      </c>
      <c r="DC1830"/>
      <c r="DD1830"/>
      <c r="DE1830">
        <v>0</v>
      </c>
      <c r="DF1830">
        <v>0</v>
      </c>
      <c r="DG1830">
        <v>0</v>
      </c>
      <c r="DH1830">
        <v>0</v>
      </c>
      <c r="DI1830">
        <v>0</v>
      </c>
      <c r="DJ1830"/>
      <c r="DK1830">
        <v>0</v>
      </c>
      <c r="DL1830">
        <v>0</v>
      </c>
      <c r="DM1830"/>
      <c r="DN1830">
        <v>0</v>
      </c>
      <c r="DO1830">
        <v>0</v>
      </c>
      <c r="DP1830">
        <v>0</v>
      </c>
      <c r="DQ1830">
        <v>0</v>
      </c>
      <c r="DR1830">
        <v>-223.12981475911087</v>
      </c>
      <c r="DS1830"/>
      <c r="DT1830"/>
      <c r="DU1830">
        <v>4671.137849605866</v>
      </c>
      <c r="DV1830"/>
      <c r="DW1830">
        <v>0</v>
      </c>
      <c r="DX1830">
        <v>0</v>
      </c>
      <c r="DY1830">
        <v>-236.30000000000007</v>
      </c>
      <c r="DZ1830"/>
      <c r="EA1830">
        <v>266.88</v>
      </c>
      <c r="EB1830"/>
      <c r="EC1830">
        <v>-0.7010889584389588</v>
      </c>
      <c r="ED1830"/>
      <c r="EE1830">
        <v>0</v>
      </c>
      <c r="EF1830">
        <v>0</v>
      </c>
      <c r="EG1830"/>
      <c r="EH1830">
        <v>0</v>
      </c>
      <c r="EI1830">
        <v>218.11384168514584</v>
      </c>
      <c r="EJ1830">
        <v>48.452703339226971</v>
      </c>
      <c r="EK1830">
        <v>0</v>
      </c>
      <c r="EL1830">
        <v>0</v>
      </c>
      <c r="EM1830"/>
      <c r="EN1830"/>
      <c r="EO1830">
        <v>0</v>
      </c>
      <c r="EP1830">
        <v>0</v>
      </c>
      <c r="EQ1830"/>
      <c r="ER1830">
        <v>0</v>
      </c>
      <c r="ES1830"/>
      <c r="ET1830">
        <v>0</v>
      </c>
      <c r="EU1830"/>
      <c r="EV1830"/>
      <c r="EW1830"/>
      <c r="EX1830"/>
      <c r="EY1830"/>
      <c r="EZ1830"/>
      <c r="FA1830"/>
      <c r="FB1830">
        <v>0</v>
      </c>
      <c r="FC1830"/>
      <c r="FD1830">
        <v>22.8</v>
      </c>
      <c r="FE1830"/>
      <c r="FF1830"/>
      <c r="FG1830">
        <v>22.8</v>
      </c>
      <c r="FH1830"/>
      <c r="FI1830"/>
      <c r="FJ1830">
        <v>0</v>
      </c>
      <c r="FK1830">
        <v>0</v>
      </c>
      <c r="FL1830"/>
      <c r="FM1830"/>
      <c r="FN1830">
        <v>0</v>
      </c>
      <c r="FO1830"/>
      <c r="FP1830"/>
      <c r="FQ1830"/>
      <c r="FR1830">
        <v>0</v>
      </c>
      <c r="FS1830">
        <v>155</v>
      </c>
      <c r="FT1830"/>
      <c r="FU1830"/>
      <c r="FV1830"/>
      <c r="FW1830"/>
      <c r="FX1830">
        <v>0</v>
      </c>
      <c r="FY1830">
        <v>-66.406452490739895</v>
      </c>
      <c r="FZ1830"/>
      <c r="GA1830">
        <v>-66.406452490739895</v>
      </c>
      <c r="GB1830"/>
      <c r="GC1830">
        <v>0</v>
      </c>
      <c r="GD1830">
        <v>0</v>
      </c>
      <c r="GE1830">
        <v>0</v>
      </c>
      <c r="GF1830">
        <v>0</v>
      </c>
    </row>
    <row r="1831" spans="1:188" ht="14.5" hidden="1" customHeight="1">
      <c r="A1831">
        <v>1865</v>
      </c>
      <c r="B1831" t="s">
        <v>463</v>
      </c>
      <c r="C1831" t="s">
        <v>2940</v>
      </c>
      <c r="D1831" t="s">
        <v>333</v>
      </c>
      <c r="E1831" t="s">
        <v>458</v>
      </c>
      <c r="F1831" t="s">
        <v>3948</v>
      </c>
      <c r="G1831" t="s">
        <v>2163</v>
      </c>
      <c r="H1831" t="s">
        <v>2163</v>
      </c>
      <c r="I1831" t="s">
        <v>2986</v>
      </c>
      <c r="J1831" t="s">
        <v>3938</v>
      </c>
      <c r="K1831">
        <v>45597</v>
      </c>
      <c r="L1831">
        <v>8435</v>
      </c>
      <c r="M1831">
        <v>8435</v>
      </c>
      <c r="N1831">
        <v>356.33300000000003</v>
      </c>
      <c r="O1831">
        <v>356.33300000000003</v>
      </c>
      <c r="P1831">
        <v>356.33300000000003</v>
      </c>
      <c r="Q1831">
        <v>356.33300000000003</v>
      </c>
      <c r="R1831">
        <v>63.26</v>
      </c>
      <c r="S1831">
        <v>70.87</v>
      </c>
      <c r="T1831">
        <v>447.49</v>
      </c>
      <c r="U1831">
        <v>533598.1</v>
      </c>
      <c r="V1831">
        <v>184708.77388000002</v>
      </c>
      <c r="W1831">
        <v>718306.87387999997</v>
      </c>
      <c r="X1831">
        <v>700236.20961999998</v>
      </c>
      <c r="Y1831">
        <v>0</v>
      </c>
      <c r="Z1831">
        <v>13422.774283652296</v>
      </c>
      <c r="AA1831">
        <v>0</v>
      </c>
      <c r="AB1831">
        <v>0</v>
      </c>
      <c r="AC1831">
        <v>9718.0062509190248</v>
      </c>
      <c r="AD1831">
        <v>0</v>
      </c>
      <c r="AE1831">
        <v>440405.26379313896</v>
      </c>
      <c r="AF1831">
        <v>143250.11344156007</v>
      </c>
      <c r="AG1831">
        <v>7413.1531792616242</v>
      </c>
      <c r="AH1831">
        <v>0</v>
      </c>
      <c r="AI1831">
        <v>8.5456871812678639</v>
      </c>
      <c r="AJ1831">
        <v>0</v>
      </c>
      <c r="AK1831">
        <v>1156.4326368689847</v>
      </c>
      <c r="AL1831">
        <v>3802.6409437282241</v>
      </c>
      <c r="AM1831"/>
      <c r="AN1831">
        <v>219.45997148016937</v>
      </c>
      <c r="AO1831">
        <v>14691.217646927169</v>
      </c>
      <c r="AP1831">
        <v>68784.015761001137</v>
      </c>
      <c r="AQ1831">
        <v>0</v>
      </c>
      <c r="AR1831">
        <v>0</v>
      </c>
      <c r="AS1831">
        <v>1.5351526869389138E-10</v>
      </c>
      <c r="AT1831">
        <v>0</v>
      </c>
      <c r="AU1831">
        <v>0</v>
      </c>
      <c r="AV1831">
        <v>634.39476370034129</v>
      </c>
      <c r="AW1831">
        <v>-62.953911806315382</v>
      </c>
      <c r="AX1831">
        <v>0</v>
      </c>
      <c r="AY1831">
        <v>2613.1033058695261</v>
      </c>
      <c r="AZ1831">
        <v>0</v>
      </c>
      <c r="BA1831"/>
      <c r="BB1831">
        <v>-9569.6203868275843</v>
      </c>
      <c r="BC1831">
        <v>14963.409483878442</v>
      </c>
      <c r="BD1831">
        <v>2067.0044697247631</v>
      </c>
      <c r="BE1831">
        <v>125.12578969118492</v>
      </c>
      <c r="BF1831">
        <v>2084.1299945731416</v>
      </c>
      <c r="BG1831">
        <v>4352.3564133630298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/>
      <c r="BN1831"/>
      <c r="BO1831"/>
      <c r="BP1831"/>
      <c r="BQ1831"/>
      <c r="BR1831"/>
      <c r="BS1831"/>
      <c r="BT1831"/>
      <c r="BU1831"/>
      <c r="BV1831">
        <v>151878.73010891219</v>
      </c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>
        <v>700234.76619999995</v>
      </c>
      <c r="CJ1831">
        <v>-18072.137680000043</v>
      </c>
      <c r="CK1831"/>
      <c r="CL1831"/>
      <c r="CM1831"/>
      <c r="CN1831"/>
      <c r="CO1831">
        <v>-7323.6609800000042</v>
      </c>
      <c r="CP1831">
        <v>-10747.00328000001</v>
      </c>
      <c r="CQ1831">
        <v>30</v>
      </c>
      <c r="CR1831">
        <v>-26547.746466935205</v>
      </c>
      <c r="CS1831">
        <v>-7.2759576141834259E-12</v>
      </c>
      <c r="CT1831">
        <v>-795.33437044931634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2034.7698770724528</v>
      </c>
      <c r="DD1831">
        <v>29.603641009265175</v>
      </c>
      <c r="DE1831">
        <v>1.7773262553985063</v>
      </c>
      <c r="DF1831">
        <v>29.360384642806821</v>
      </c>
      <c r="DG1831">
        <v>61.822245800910423</v>
      </c>
      <c r="DH1831">
        <v>0</v>
      </c>
      <c r="DI1831">
        <v>-1244.9498144957897</v>
      </c>
      <c r="DJ1831"/>
      <c r="DK1831">
        <v>0</v>
      </c>
      <c r="DL1831">
        <v>-0.7309607787099921</v>
      </c>
      <c r="DM1831">
        <v>98.856212212764149</v>
      </c>
      <c r="DN1831">
        <v>0</v>
      </c>
      <c r="DO1831">
        <v>-449.14864985609432</v>
      </c>
      <c r="DP1831">
        <v>-16.298410126560299</v>
      </c>
      <c r="DQ1831">
        <v>0</v>
      </c>
      <c r="DR1831">
        <v>-25383.024204439698</v>
      </c>
      <c r="DS1831"/>
      <c r="DT1831"/>
      <c r="DU1831">
        <v>440405.26379313896</v>
      </c>
      <c r="DV1831">
        <v>0</v>
      </c>
      <c r="DW1831">
        <v>0</v>
      </c>
      <c r="DX1831">
        <v>0</v>
      </c>
      <c r="DY1831">
        <v>-22413.960829999931</v>
      </c>
      <c r="DZ1831">
        <v>-4201.1660700000039</v>
      </c>
      <c r="EA1831">
        <v>15090.299850000001</v>
      </c>
      <c r="EB1831">
        <v>-6545.8372100000006</v>
      </c>
      <c r="EC1831">
        <v>-66.100226030335762</v>
      </c>
      <c r="ED1831">
        <v>-9025.9459308270598</v>
      </c>
      <c r="EE1831">
        <v>-130.23843496029534</v>
      </c>
      <c r="EF1831">
        <v>-7.8839631269500554</v>
      </c>
      <c r="EG1831">
        <v>-131.31748514465394</v>
      </c>
      <c r="EH1831">
        <v>-274.23457276862371</v>
      </c>
      <c r="EI1831">
        <v>12329.925317461328</v>
      </c>
      <c r="EJ1831">
        <v>2633.4841664171145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1121.0011517841644</v>
      </c>
      <c r="EQ1831">
        <v>5871.4018324173758</v>
      </c>
      <c r="ER1831">
        <v>2.0152201247931802E-6</v>
      </c>
      <c r="ES1831">
        <v>2.6239717097629158E-6</v>
      </c>
      <c r="ET1831">
        <v>-162.28743031294653</v>
      </c>
      <c r="EU1831">
        <v>-644.75060036987179</v>
      </c>
      <c r="EV1831">
        <v>-1409.1767925938502</v>
      </c>
      <c r="EW1831">
        <v>-68.012739614557404</v>
      </c>
      <c r="EX1831">
        <v>0</v>
      </c>
      <c r="EY1831">
        <v>1223.7629986167426</v>
      </c>
      <c r="EZ1831">
        <v>-39.398973485370789</v>
      </c>
      <c r="FA1831">
        <v>0</v>
      </c>
      <c r="FB1831">
        <v>0</v>
      </c>
      <c r="FC1831">
        <v>0</v>
      </c>
      <c r="FD1831">
        <v>62.69</v>
      </c>
      <c r="FE1831">
        <v>63.81</v>
      </c>
      <c r="FF1831">
        <v>417.33</v>
      </c>
      <c r="FG1831">
        <v>62.69</v>
      </c>
      <c r="FH1831">
        <v>63.81</v>
      </c>
      <c r="FI1831">
        <v>417.33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/>
      <c r="FR1831">
        <v>0</v>
      </c>
      <c r="FS1831">
        <v>155</v>
      </c>
      <c r="FT1831">
        <v>0</v>
      </c>
      <c r="FU1831">
        <v>0</v>
      </c>
      <c r="FV1831">
        <v>0</v>
      </c>
      <c r="FW1831"/>
      <c r="FX1831">
        <v>0</v>
      </c>
      <c r="FY1831">
        <v>-66.406452490739895</v>
      </c>
      <c r="FZ1831"/>
      <c r="GA1831">
        <v>-66.406452490739895</v>
      </c>
      <c r="GB1831"/>
      <c r="GC1831">
        <v>0</v>
      </c>
      <c r="GD1831">
        <v>0</v>
      </c>
      <c r="GE1831">
        <v>0</v>
      </c>
      <c r="GF1831">
        <v>0</v>
      </c>
    </row>
    <row r="1832" spans="1:188" ht="14.5" hidden="1" customHeight="1">
      <c r="A1832">
        <v>1866</v>
      </c>
      <c r="B1832" t="s">
        <v>3722</v>
      </c>
      <c r="C1832" t="s">
        <v>2940</v>
      </c>
      <c r="D1832" t="s">
        <v>333</v>
      </c>
      <c r="E1832" t="s">
        <v>458</v>
      </c>
      <c r="F1832" t="s">
        <v>3948</v>
      </c>
      <c r="G1832" t="s">
        <v>2163</v>
      </c>
      <c r="H1832" t="s">
        <v>2163</v>
      </c>
      <c r="I1832" t="s">
        <v>2986</v>
      </c>
      <c r="J1832" t="s">
        <v>3938</v>
      </c>
      <c r="K1832">
        <v>45597</v>
      </c>
      <c r="L1832">
        <v>834</v>
      </c>
      <c r="M1832">
        <v>834</v>
      </c>
      <c r="N1832">
        <v>28.094999999999999</v>
      </c>
      <c r="O1832">
        <v>28.094999999999999</v>
      </c>
      <c r="P1832">
        <v>28.094999999999999</v>
      </c>
      <c r="Q1832">
        <v>28.094999999999999</v>
      </c>
      <c r="R1832">
        <v>63.26</v>
      </c>
      <c r="S1832">
        <v>70.87</v>
      </c>
      <c r="T1832">
        <v>447.49</v>
      </c>
      <c r="U1832">
        <v>52758.84</v>
      </c>
      <c r="V1832">
        <v>14563.324200000001</v>
      </c>
      <c r="W1832">
        <v>67322.164199999999</v>
      </c>
      <c r="X1832">
        <v>65801.088300000003</v>
      </c>
      <c r="Y1832">
        <v>0</v>
      </c>
      <c r="Z1832">
        <v>1058.3157987029301</v>
      </c>
      <c r="AA1832">
        <v>0</v>
      </c>
      <c r="AB1832">
        <v>0</v>
      </c>
      <c r="AC1832">
        <v>960.85562694326813</v>
      </c>
      <c r="AD1832">
        <v>0</v>
      </c>
      <c r="AE1832">
        <v>43544.515708770348</v>
      </c>
      <c r="AF1832">
        <v>11294.524888631224</v>
      </c>
      <c r="AG1832">
        <v>584.48849410903654</v>
      </c>
      <c r="AH1832">
        <v>0</v>
      </c>
      <c r="AI1832">
        <v>0.67378289790089774</v>
      </c>
      <c r="AJ1832">
        <v>0</v>
      </c>
      <c r="AK1832">
        <v>91.17868660167349</v>
      </c>
      <c r="AL1832">
        <v>299.81842073017214</v>
      </c>
      <c r="AM1832"/>
      <c r="AN1832">
        <v>17.303275022900934</v>
      </c>
      <c r="AO1832">
        <v>1452.5756393049508</v>
      </c>
      <c r="AP1832">
        <v>6800.9329157883758</v>
      </c>
      <c r="AQ1832">
        <v>0</v>
      </c>
      <c r="AR1832">
        <v>0</v>
      </c>
      <c r="AS1832">
        <v>1.2103878882828359E-11</v>
      </c>
      <c r="AT1832">
        <v>0</v>
      </c>
      <c r="AU1832">
        <v>0</v>
      </c>
      <c r="AV1832">
        <v>50.018720932838342</v>
      </c>
      <c r="AW1832">
        <v>-4.9635878579823665</v>
      </c>
      <c r="AX1832">
        <v>0</v>
      </c>
      <c r="AY1832">
        <v>206.02957732908357</v>
      </c>
      <c r="AZ1832">
        <v>0</v>
      </c>
      <c r="BA1832"/>
      <c r="BB1832">
        <v>-754.51469487227087</v>
      </c>
      <c r="BC1832">
        <v>1479.4882643218282</v>
      </c>
      <c r="BD1832">
        <v>162.97253012467891</v>
      </c>
      <c r="BE1832">
        <v>9.8655164168736551</v>
      </c>
      <c r="BF1832">
        <v>164.32278850831221</v>
      </c>
      <c r="BG1832">
        <v>343.16062063697245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/>
      <c r="BN1832"/>
      <c r="BO1832"/>
      <c r="BP1832"/>
      <c r="BQ1832"/>
      <c r="BR1832"/>
      <c r="BS1832"/>
      <c r="BT1832"/>
      <c r="BU1832"/>
      <c r="BV1832">
        <v>11974.846344318061</v>
      </c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>
        <v>65803.494000000006</v>
      </c>
      <c r="CJ1832">
        <v>-1518.700199999992</v>
      </c>
      <c r="CK1832"/>
      <c r="CL1832"/>
      <c r="CM1832"/>
      <c r="CN1832"/>
      <c r="CO1832">
        <v>-673.7307000000003</v>
      </c>
      <c r="CP1832">
        <v>-847.34520000000066</v>
      </c>
      <c r="CQ1832">
        <v>30</v>
      </c>
      <c r="CR1832">
        <v>-2487.0949556604792</v>
      </c>
      <c r="CS1832">
        <v>-9.0949470177292824E-13</v>
      </c>
      <c r="CT1832">
        <v>-78.637684049167547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160.43100048648375</v>
      </c>
      <c r="DD1832">
        <v>2.3340928124964648</v>
      </c>
      <c r="DE1832">
        <v>0.14013291259978899</v>
      </c>
      <c r="DF1832">
        <v>2.3149133157458266</v>
      </c>
      <c r="DG1832">
        <v>4.8743618911989302</v>
      </c>
      <c r="DH1832">
        <v>0</v>
      </c>
      <c r="DI1832">
        <v>-98.157804745165947</v>
      </c>
      <c r="DJ1832"/>
      <c r="DK1832">
        <v>0</v>
      </c>
      <c r="DL1832">
        <v>-5.763244795698752E-2</v>
      </c>
      <c r="DM1832">
        <v>7.7942971381196458</v>
      </c>
      <c r="DN1832">
        <v>0</v>
      </c>
      <c r="DO1832">
        <v>-35.413030277035652</v>
      </c>
      <c r="DP1832">
        <v>-1.2850446983740262</v>
      </c>
      <c r="DQ1832">
        <v>0</v>
      </c>
      <c r="DR1832">
        <v>-2379.3329614097775</v>
      </c>
      <c r="DS1832"/>
      <c r="DT1832"/>
      <c r="DU1832">
        <v>43544.515708770348</v>
      </c>
      <c r="DV1832">
        <v>0</v>
      </c>
      <c r="DW1832">
        <v>0</v>
      </c>
      <c r="DX1832">
        <v>0</v>
      </c>
      <c r="DY1832">
        <v>-2162.5534499999931</v>
      </c>
      <c r="DZ1832">
        <v>-331.24005000000159</v>
      </c>
      <c r="EA1832">
        <v>1488.82275</v>
      </c>
      <c r="EB1832">
        <v>-516.10514999999998</v>
      </c>
      <c r="EC1832">
        <v>-6.5355765867570881</v>
      </c>
      <c r="ED1832">
        <v>-711.64879740744254</v>
      </c>
      <c r="EE1832">
        <v>-10.268621851497047</v>
      </c>
      <c r="EF1832">
        <v>-0.62160940483104787</v>
      </c>
      <c r="EG1832">
        <v>-10.353699335001396</v>
      </c>
      <c r="EH1832">
        <v>-21.621966873498895</v>
      </c>
      <c r="EI1832">
        <v>1219.1058345895374</v>
      </c>
      <c r="EJ1832">
        <v>260.38242973229086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88.385098655965336</v>
      </c>
      <c r="EQ1832">
        <v>462.9294353365143</v>
      </c>
      <c r="ER1832">
        <v>1.5888960440392665E-7</v>
      </c>
      <c r="ES1832">
        <v>2.0688649433476302E-7</v>
      </c>
      <c r="ET1832">
        <v>-12.795518109864176</v>
      </c>
      <c r="EU1832">
        <v>-50.835224684190223</v>
      </c>
      <c r="EV1832">
        <v>-111.10624608982108</v>
      </c>
      <c r="EW1832">
        <v>-5.3624500662890995</v>
      </c>
      <c r="EX1832">
        <v>0</v>
      </c>
      <c r="EY1832">
        <v>96.487334729417086</v>
      </c>
      <c r="EZ1832">
        <v>-3.1064037292967157</v>
      </c>
      <c r="FA1832">
        <v>0</v>
      </c>
      <c r="FB1832">
        <v>0</v>
      </c>
      <c r="FC1832">
        <v>0</v>
      </c>
      <c r="FD1832">
        <v>62.69</v>
      </c>
      <c r="FE1832">
        <v>63.81</v>
      </c>
      <c r="FF1832">
        <v>417.33</v>
      </c>
      <c r="FG1832">
        <v>62.69</v>
      </c>
      <c r="FH1832">
        <v>63.81</v>
      </c>
      <c r="FI1832">
        <v>417.33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/>
      <c r="FR1832">
        <v>0</v>
      </c>
      <c r="FS1832">
        <v>155</v>
      </c>
      <c r="FT1832">
        <v>0</v>
      </c>
      <c r="FU1832">
        <v>0</v>
      </c>
      <c r="FV1832">
        <v>0</v>
      </c>
      <c r="FW1832"/>
      <c r="FX1832">
        <v>0</v>
      </c>
      <c r="FY1832">
        <v>-66.406452490739895</v>
      </c>
      <c r="FZ1832"/>
      <c r="GA1832">
        <v>-66.406452490739895</v>
      </c>
      <c r="GB1832"/>
      <c r="GC1832">
        <v>0</v>
      </c>
      <c r="GD1832">
        <v>0</v>
      </c>
      <c r="GE1832">
        <v>0</v>
      </c>
      <c r="GF1832">
        <v>0</v>
      </c>
    </row>
    <row r="1833" spans="1:188" ht="14.5" hidden="1" customHeight="1">
      <c r="A1833">
        <v>1867</v>
      </c>
      <c r="B1833" t="s">
        <v>463</v>
      </c>
      <c r="C1833" t="s">
        <v>2940</v>
      </c>
      <c r="D1833" t="s">
        <v>333</v>
      </c>
      <c r="E1833" t="s">
        <v>458</v>
      </c>
      <c r="F1833" t="s">
        <v>3948</v>
      </c>
      <c r="G1833" t="s">
        <v>2163</v>
      </c>
      <c r="H1833" t="s">
        <v>2163</v>
      </c>
      <c r="I1833" t="s">
        <v>3946</v>
      </c>
      <c r="J1833" t="s">
        <v>3938</v>
      </c>
      <c r="K1833">
        <v>45597</v>
      </c>
      <c r="L1833">
        <v>9843</v>
      </c>
      <c r="M1833">
        <v>9843</v>
      </c>
      <c r="N1833">
        <v>4229.6580000000004</v>
      </c>
      <c r="O1833">
        <v>4229.6580000000004</v>
      </c>
      <c r="P1833">
        <v>4229.6580000000004</v>
      </c>
      <c r="Q1833">
        <v>4229.6580000000004</v>
      </c>
      <c r="R1833">
        <v>22.69</v>
      </c>
      <c r="S1833">
        <v>70.87</v>
      </c>
      <c r="T1833">
        <v>279.20999999999998</v>
      </c>
      <c r="U1833">
        <v>223337.67</v>
      </c>
      <c r="V1833">
        <v>1480718.67264</v>
      </c>
      <c r="W1833">
        <v>1704056.3426399999</v>
      </c>
      <c r="X1833">
        <v>1607476.2694200003</v>
      </c>
      <c r="Y1833">
        <v>0</v>
      </c>
      <c r="Z1833">
        <v>159327.77663321726</v>
      </c>
      <c r="AA1833">
        <v>0</v>
      </c>
      <c r="AB1833">
        <v>0</v>
      </c>
      <c r="AC1833">
        <v>5319.4505032454726</v>
      </c>
      <c r="AD1833">
        <v>0</v>
      </c>
      <c r="AE1833">
        <v>165388.52465349116</v>
      </c>
      <c r="AF1833">
        <v>988588.9145092906</v>
      </c>
      <c r="AG1833">
        <v>87993.82221093573</v>
      </c>
      <c r="AH1833">
        <v>0</v>
      </c>
      <c r="AI1833">
        <v>101.43695406192262</v>
      </c>
      <c r="AJ1833">
        <v>0</v>
      </c>
      <c r="AK1833">
        <v>13726.807660233535</v>
      </c>
      <c r="AL1833">
        <v>45137.191022912928</v>
      </c>
      <c r="AM1833"/>
      <c r="AN1833">
        <v>2604.9808018086178</v>
      </c>
      <c r="AO1833">
        <v>9570.3491722091003</v>
      </c>
      <c r="AP1833">
        <v>43081.716402990016</v>
      </c>
      <c r="AQ1833">
        <v>0</v>
      </c>
      <c r="AR1833">
        <v>0</v>
      </c>
      <c r="AS1833">
        <v>1.8222199020390117E-9</v>
      </c>
      <c r="AT1833">
        <v>0</v>
      </c>
      <c r="AU1833">
        <v>0</v>
      </c>
      <c r="AV1833">
        <v>7530.2396562857157</v>
      </c>
      <c r="AW1833">
        <v>-747.26033430211714</v>
      </c>
      <c r="AX1833">
        <v>0</v>
      </c>
      <c r="AY1833">
        <v>31017.428367559249</v>
      </c>
      <c r="AZ1833">
        <v>0</v>
      </c>
      <c r="BA1833"/>
      <c r="BB1833">
        <v>-68742.698926490149</v>
      </c>
      <c r="BC1833">
        <v>9438.1816642982085</v>
      </c>
      <c r="BD1833">
        <v>24535.257726360182</v>
      </c>
      <c r="BE1833">
        <v>1485.2379582402916</v>
      </c>
      <c r="BF1833">
        <v>24738.536999341195</v>
      </c>
      <c r="BG1833">
        <v>51662.29095433835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/>
      <c r="BN1833"/>
      <c r="BO1833"/>
      <c r="BP1833"/>
      <c r="BQ1833"/>
      <c r="BR1833"/>
      <c r="BS1833"/>
      <c r="BT1833"/>
      <c r="BU1833"/>
      <c r="BV1833">
        <v>1091010.2381475708</v>
      </c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>
        <v>1607476.9234000002</v>
      </c>
      <c r="CJ1833">
        <v>-96579.449239999754</v>
      </c>
      <c r="CK1833"/>
      <c r="CL1833"/>
      <c r="CM1833"/>
      <c r="CN1833"/>
      <c r="CO1833">
        <v>-28778.655480000016</v>
      </c>
      <c r="CP1833">
        <v>-67801.417739999888</v>
      </c>
      <c r="CQ1833">
        <v>30</v>
      </c>
      <c r="CR1833">
        <v>-75091.814451281913</v>
      </c>
      <c r="CS1833">
        <v>2.7284841053187847E-11</v>
      </c>
      <c r="CT1833">
        <v>-498.14436412524083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14042.229326899163</v>
      </c>
      <c r="DD1833">
        <v>351.39399669400518</v>
      </c>
      <c r="DE1833">
        <v>21.0967892806907</v>
      </c>
      <c r="DF1833">
        <v>348.50655366616047</v>
      </c>
      <c r="DG1833">
        <v>733.82750553495862</v>
      </c>
      <c r="DH1833">
        <v>0</v>
      </c>
      <c r="DI1833">
        <v>-14777.502904532112</v>
      </c>
      <c r="DJ1833"/>
      <c r="DK1833">
        <v>0</v>
      </c>
      <c r="DL1833">
        <v>-8.676474268049688</v>
      </c>
      <c r="DM1833">
        <v>1173.4191580219049</v>
      </c>
      <c r="DN1833">
        <v>0</v>
      </c>
      <c r="DO1833">
        <v>-5331.3759322123597</v>
      </c>
      <c r="DP1833">
        <v>-193.46145537765733</v>
      </c>
      <c r="DQ1833">
        <v>0</v>
      </c>
      <c r="DR1833">
        <v>-60098.645942119416</v>
      </c>
      <c r="DS1833"/>
      <c r="DT1833"/>
      <c r="DU1833">
        <v>165388.52465349116</v>
      </c>
      <c r="DV1833">
        <v>0</v>
      </c>
      <c r="DW1833">
        <v>0</v>
      </c>
      <c r="DX1833">
        <v>0</v>
      </c>
      <c r="DY1833">
        <v>-40131.281579999959</v>
      </c>
      <c r="DZ1833">
        <v>-34979.271659999948</v>
      </c>
      <c r="EA1833">
        <v>11352.626099999999</v>
      </c>
      <c r="EB1833">
        <v>-32822.146079999999</v>
      </c>
      <c r="EC1833">
        <v>-24.823088553675916</v>
      </c>
      <c r="ED1833">
        <v>-62289.3055775209</v>
      </c>
      <c r="EE1833">
        <v>-1545.9248465264034</v>
      </c>
      <c r="EF1833">
        <v>-93.582316854204677</v>
      </c>
      <c r="EG1833">
        <v>-1558.733127669811</v>
      </c>
      <c r="EH1833">
        <v>-3255.1530579188325</v>
      </c>
      <c r="EI1833">
        <v>7722.6422435499662</v>
      </c>
      <c r="EJ1833">
        <v>1715.5394207482414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13306.237394945472</v>
      </c>
      <c r="EQ1833">
        <v>69693.297369872598</v>
      </c>
      <c r="ER1833">
        <v>2.3920579689763434E-5</v>
      </c>
      <c r="ES1833">
        <v>3.1146435873108565E-5</v>
      </c>
      <c r="ET1833">
        <v>-1926.3450983282382</v>
      </c>
      <c r="EU1833">
        <v>-7653.1630100474358</v>
      </c>
      <c r="EV1833">
        <v>-16726.870355001978</v>
      </c>
      <c r="EW1833">
        <v>-807.30841154939117</v>
      </c>
      <c r="EX1833">
        <v>0</v>
      </c>
      <c r="EY1833">
        <v>14526.016274673675</v>
      </c>
      <c r="EZ1833">
        <v>-467.66418881828577</v>
      </c>
      <c r="FA1833">
        <v>0</v>
      </c>
      <c r="FB1833">
        <v>0</v>
      </c>
      <c r="FC1833">
        <v>0</v>
      </c>
      <c r="FD1833">
        <v>22.8</v>
      </c>
      <c r="FE1833">
        <v>63.81</v>
      </c>
      <c r="FF1833">
        <v>263.18</v>
      </c>
      <c r="FG1833">
        <v>22.8</v>
      </c>
      <c r="FH1833">
        <v>63.81</v>
      </c>
      <c r="FI1833">
        <v>263.18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/>
      <c r="FR1833">
        <v>0</v>
      </c>
      <c r="FS1833">
        <v>155</v>
      </c>
      <c r="FT1833">
        <v>0</v>
      </c>
      <c r="FU1833">
        <v>0</v>
      </c>
      <c r="FV1833">
        <v>0</v>
      </c>
      <c r="FW1833"/>
      <c r="FX1833">
        <v>0</v>
      </c>
      <c r="FY1833">
        <v>-66.406452490739895</v>
      </c>
      <c r="FZ1833"/>
      <c r="GA1833">
        <v>-66.406452490739895</v>
      </c>
      <c r="GB1833"/>
      <c r="GC1833">
        <v>0</v>
      </c>
      <c r="GD1833">
        <v>0</v>
      </c>
      <c r="GE1833">
        <v>0</v>
      </c>
      <c r="GF1833">
        <v>0</v>
      </c>
    </row>
    <row r="1834" spans="1:188" ht="14.5" hidden="1" customHeight="1">
      <c r="A1834">
        <v>1868</v>
      </c>
      <c r="B1834" t="s">
        <v>3722</v>
      </c>
      <c r="C1834" t="s">
        <v>2940</v>
      </c>
      <c r="D1834" t="s">
        <v>333</v>
      </c>
      <c r="E1834" t="s">
        <v>458</v>
      </c>
      <c r="F1834" t="s">
        <v>3948</v>
      </c>
      <c r="G1834" t="s">
        <v>2163</v>
      </c>
      <c r="H1834" t="s">
        <v>2163</v>
      </c>
      <c r="I1834" t="s">
        <v>3946</v>
      </c>
      <c r="J1834" t="s">
        <v>3938</v>
      </c>
      <c r="K1834">
        <v>45597</v>
      </c>
      <c r="L1834">
        <v>1076</v>
      </c>
      <c r="M1834">
        <v>1076</v>
      </c>
      <c r="N1834">
        <v>352.50700000000001</v>
      </c>
      <c r="O1834">
        <v>352.50700000000001</v>
      </c>
      <c r="P1834">
        <v>352.50700000000001</v>
      </c>
      <c r="Q1834">
        <v>352.50700000000001</v>
      </c>
      <c r="R1834">
        <v>22.69</v>
      </c>
      <c r="S1834">
        <v>70.87</v>
      </c>
      <c r="T1834">
        <v>279.20999999999998</v>
      </c>
      <c r="U1834">
        <v>24414.440000000002</v>
      </c>
      <c r="V1834">
        <v>123405.65055999999</v>
      </c>
      <c r="W1834">
        <v>147820.09055999998</v>
      </c>
      <c r="X1834">
        <v>139799.06393</v>
      </c>
      <c r="Y1834">
        <v>0</v>
      </c>
      <c r="Z1834">
        <v>13278.651975560555</v>
      </c>
      <c r="AA1834">
        <v>0</v>
      </c>
      <c r="AB1834">
        <v>0</v>
      </c>
      <c r="AC1834">
        <v>581.50246281541479</v>
      </c>
      <c r="AD1834">
        <v>0</v>
      </c>
      <c r="AE1834">
        <v>18079.655849553641</v>
      </c>
      <c r="AF1834">
        <v>82390.706881484628</v>
      </c>
      <c r="AG1834">
        <v>7333.5570597221622</v>
      </c>
      <c r="AH1834">
        <v>0</v>
      </c>
      <c r="AI1834">
        <v>8.4539308770369033</v>
      </c>
      <c r="AJ1834">
        <v>0</v>
      </c>
      <c r="AK1834">
        <v>1144.0158490085823</v>
      </c>
      <c r="AL1834">
        <v>3761.8114268136965</v>
      </c>
      <c r="AM1834"/>
      <c r="AN1834">
        <v>217.10359738379566</v>
      </c>
      <c r="AO1834">
        <v>1046.1948297568822</v>
      </c>
      <c r="AP1834">
        <v>4709.5323427427875</v>
      </c>
      <c r="AQ1834">
        <v>0</v>
      </c>
      <c r="AR1834">
        <v>0</v>
      </c>
      <c r="AS1834">
        <v>1.5186695260185714E-10</v>
      </c>
      <c r="AT1834">
        <v>0</v>
      </c>
      <c r="AU1834">
        <v>0</v>
      </c>
      <c r="AV1834">
        <v>627.58317351386529</v>
      </c>
      <c r="AW1834">
        <v>-62.277966366036303</v>
      </c>
      <c r="AX1834">
        <v>0</v>
      </c>
      <c r="AY1834">
        <v>2585.0460300958625</v>
      </c>
      <c r="AZ1834">
        <v>0</v>
      </c>
      <c r="BA1834"/>
      <c r="BB1834">
        <v>-5729.1352091540884</v>
      </c>
      <c r="BC1834">
        <v>1031.7467713892991</v>
      </c>
      <c r="BD1834">
        <v>2044.8107377348351</v>
      </c>
      <c r="BE1834">
        <v>123.78229562423498</v>
      </c>
      <c r="BF1834">
        <v>2061.7523832959464</v>
      </c>
      <c r="BG1834">
        <v>4305.6245203373292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/>
      <c r="BN1834"/>
      <c r="BO1834"/>
      <c r="BP1834"/>
      <c r="BQ1834"/>
      <c r="BR1834"/>
      <c r="BS1834"/>
      <c r="BT1834"/>
      <c r="BU1834"/>
      <c r="BV1834">
        <v>90926.676818476961</v>
      </c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>
        <v>139800.04490000001</v>
      </c>
      <c r="CJ1834">
        <v>-8020.0756600000022</v>
      </c>
      <c r="CK1834"/>
      <c r="CL1834"/>
      <c r="CM1834"/>
      <c r="CN1834"/>
      <c r="CO1834">
        <v>-2370.3394200000016</v>
      </c>
      <c r="CP1834">
        <v>-5650.68720999999</v>
      </c>
      <c r="CQ1834">
        <v>30</v>
      </c>
      <c r="CR1834">
        <v>-6476.4256242875417</v>
      </c>
      <c r="CS1834">
        <v>3.1832314562052488E-12</v>
      </c>
      <c r="CT1834">
        <v>-54.455281499416742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1170.3036352672643</v>
      </c>
      <c r="DD1834">
        <v>29.285782347559689</v>
      </c>
      <c r="DE1834">
        <v>1.7582428411394915</v>
      </c>
      <c r="DF1834">
        <v>29.045137860602154</v>
      </c>
      <c r="DG1834">
        <v>61.158451225515819</v>
      </c>
      <c r="DH1834">
        <v>0</v>
      </c>
      <c r="DI1834">
        <v>-1231.5826046379862</v>
      </c>
      <c r="DJ1834"/>
      <c r="DK1834">
        <v>0</v>
      </c>
      <c r="DL1834">
        <v>-0.72311234497148291</v>
      </c>
      <c r="DM1834">
        <v>97.794778475429666</v>
      </c>
      <c r="DN1834">
        <v>0</v>
      </c>
      <c r="DO1834">
        <v>-444.32607452810174</v>
      </c>
      <c r="DP1834">
        <v>-16.123411692106515</v>
      </c>
      <c r="DQ1834">
        <v>0</v>
      </c>
      <c r="DR1834">
        <v>-5213.9300056510456</v>
      </c>
      <c r="DS1834"/>
      <c r="DT1834"/>
      <c r="DU1834">
        <v>18079.655849553641</v>
      </c>
      <c r="DV1834">
        <v>0</v>
      </c>
      <c r="DW1834">
        <v>0</v>
      </c>
      <c r="DX1834">
        <v>0</v>
      </c>
      <c r="DY1834">
        <v>-3561.9275700000039</v>
      </c>
      <c r="DZ1834">
        <v>-2915.2328899999893</v>
      </c>
      <c r="EA1834">
        <v>1191.58815</v>
      </c>
      <c r="EB1834">
        <v>-2735.4543199999998</v>
      </c>
      <c r="EC1834">
        <v>-2.7135673355405743</v>
      </c>
      <c r="ED1834">
        <v>-5191.2982660099606</v>
      </c>
      <c r="EE1834">
        <v>-128.84004566669051</v>
      </c>
      <c r="EF1834">
        <v>-7.7993118515315247</v>
      </c>
      <c r="EG1834">
        <v>-129.90750992999955</v>
      </c>
      <c r="EH1834">
        <v>-271.2900756959059</v>
      </c>
      <c r="EI1834">
        <v>844.21040882452132</v>
      </c>
      <c r="EJ1834">
        <v>187.53636256477779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1108.9647970072388</v>
      </c>
      <c r="EQ1834">
        <v>5808.3597245833298</v>
      </c>
      <c r="ER1834">
        <v>1.9935824089558631E-6</v>
      </c>
      <c r="ES1834">
        <v>2.5957977383329528E-6</v>
      </c>
      <c r="ET1834">
        <v>-160.54492622722501</v>
      </c>
      <c r="EU1834">
        <v>-637.82781803701164</v>
      </c>
      <c r="EV1834">
        <v>-1394.0462534395645</v>
      </c>
      <c r="EW1834">
        <v>-67.28247679364199</v>
      </c>
      <c r="EX1834">
        <v>0</v>
      </c>
      <c r="EY1834">
        <v>1210.6232747272693</v>
      </c>
      <c r="EZ1834">
        <v>-38.975940893511279</v>
      </c>
      <c r="FA1834">
        <v>0</v>
      </c>
      <c r="FB1834">
        <v>0</v>
      </c>
      <c r="FC1834">
        <v>0</v>
      </c>
      <c r="FD1834">
        <v>22.8</v>
      </c>
      <c r="FE1834">
        <v>63.81</v>
      </c>
      <c r="FF1834">
        <v>263.18</v>
      </c>
      <c r="FG1834">
        <v>22.8</v>
      </c>
      <c r="FH1834">
        <v>63.81</v>
      </c>
      <c r="FI1834">
        <v>263.18</v>
      </c>
      <c r="FJ1834">
        <v>0</v>
      </c>
      <c r="FK1834">
        <v>0</v>
      </c>
      <c r="FL1834">
        <v>0</v>
      </c>
      <c r="FM1834">
        <v>0</v>
      </c>
      <c r="FN1834">
        <v>0</v>
      </c>
      <c r="FO1834">
        <v>0</v>
      </c>
      <c r="FP1834">
        <v>0</v>
      </c>
      <c r="FQ1834"/>
      <c r="FR1834">
        <v>0</v>
      </c>
      <c r="FS1834">
        <v>155</v>
      </c>
      <c r="FT1834">
        <v>0</v>
      </c>
      <c r="FU1834">
        <v>0</v>
      </c>
      <c r="FV1834">
        <v>0</v>
      </c>
      <c r="FW1834"/>
      <c r="FX1834">
        <v>0</v>
      </c>
      <c r="FY1834">
        <v>-66.406452490739895</v>
      </c>
      <c r="FZ1834"/>
      <c r="GA1834">
        <v>-66.406452490739895</v>
      </c>
      <c r="GB1834"/>
      <c r="GC1834">
        <v>0</v>
      </c>
      <c r="GD1834">
        <v>0</v>
      </c>
      <c r="GE1834">
        <v>0</v>
      </c>
      <c r="GF1834">
        <v>0</v>
      </c>
    </row>
    <row r="1835" spans="1:188" ht="14.5" hidden="1" customHeight="1">
      <c r="A1835">
        <v>1869</v>
      </c>
      <c r="B1835" t="s">
        <v>463</v>
      </c>
      <c r="C1835" t="s">
        <v>2940</v>
      </c>
      <c r="D1835" t="s">
        <v>333</v>
      </c>
      <c r="E1835" t="s">
        <v>458</v>
      </c>
      <c r="F1835" t="s">
        <v>3948</v>
      </c>
      <c r="G1835" t="s">
        <v>2163</v>
      </c>
      <c r="H1835" t="s">
        <v>2163</v>
      </c>
      <c r="I1835" t="s">
        <v>2163</v>
      </c>
      <c r="J1835" t="s">
        <v>3938</v>
      </c>
      <c r="K1835">
        <v>45597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/>
      <c r="S1835"/>
      <c r="T1835"/>
      <c r="U1835"/>
      <c r="V1835"/>
      <c r="W1835"/>
      <c r="X1835"/>
      <c r="Y1835"/>
      <c r="Z1835"/>
      <c r="AA1835">
        <v>0</v>
      </c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>
        <v>0</v>
      </c>
      <c r="BA1835"/>
      <c r="BB1835"/>
      <c r="BC1835"/>
      <c r="BD1835"/>
      <c r="BE1835"/>
      <c r="BF1835"/>
      <c r="BG1835"/>
      <c r="BH1835"/>
      <c r="BI1835">
        <v>23450.25</v>
      </c>
      <c r="BJ1835">
        <v>108011.25</v>
      </c>
      <c r="BK1835">
        <v>0</v>
      </c>
      <c r="BL1835">
        <v>49</v>
      </c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>
        <v>-0.03</v>
      </c>
      <c r="CK1835"/>
      <c r="CL1835"/>
      <c r="CM1835"/>
      <c r="CN1835"/>
      <c r="CO1835">
        <v>0</v>
      </c>
      <c r="CP1835">
        <v>0</v>
      </c>
      <c r="CQ1835">
        <v>30</v>
      </c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>
        <v>0</v>
      </c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>
        <v>0</v>
      </c>
      <c r="FK1835"/>
      <c r="FL1835"/>
      <c r="FM1835"/>
      <c r="FN1835"/>
      <c r="FO1835"/>
      <c r="FP1835"/>
      <c r="FQ1835"/>
      <c r="FR1835"/>
      <c r="FS1835">
        <v>155</v>
      </c>
      <c r="FT1835"/>
      <c r="FU1835"/>
      <c r="FV1835"/>
      <c r="FW1835"/>
      <c r="FX1835">
        <v>0</v>
      </c>
      <c r="FY1835">
        <v>-66.406452490739895</v>
      </c>
      <c r="FZ1835"/>
      <c r="GA1835">
        <v>-66.406452490739895</v>
      </c>
      <c r="GB1835"/>
      <c r="GC1835">
        <v>0</v>
      </c>
      <c r="GD1835">
        <v>0</v>
      </c>
      <c r="GE1835">
        <v>0</v>
      </c>
      <c r="GF1835">
        <v>0</v>
      </c>
    </row>
    <row r="1836" spans="1:188" ht="14.5" hidden="1" customHeight="1">
      <c r="A1836">
        <v>1870</v>
      </c>
      <c r="B1836" t="s">
        <v>3722</v>
      </c>
      <c r="C1836" t="s">
        <v>2940</v>
      </c>
      <c r="D1836" t="s">
        <v>333</v>
      </c>
      <c r="E1836" t="s">
        <v>458</v>
      </c>
      <c r="F1836" t="s">
        <v>3948</v>
      </c>
      <c r="G1836" t="s">
        <v>2163</v>
      </c>
      <c r="H1836" t="s">
        <v>2163</v>
      </c>
      <c r="I1836" t="s">
        <v>2163</v>
      </c>
      <c r="J1836" t="s">
        <v>3938</v>
      </c>
      <c r="K1836">
        <v>45597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/>
      <c r="S1836"/>
      <c r="T1836"/>
      <c r="U1836"/>
      <c r="V1836"/>
      <c r="W1836"/>
      <c r="X1836"/>
      <c r="Y1836"/>
      <c r="Z1836"/>
      <c r="AA1836">
        <v>0</v>
      </c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>
        <v>0</v>
      </c>
      <c r="BA1836"/>
      <c r="BB1836"/>
      <c r="BC1836"/>
      <c r="BD1836"/>
      <c r="BE1836"/>
      <c r="BF1836"/>
      <c r="BG1836"/>
      <c r="BH1836"/>
      <c r="BI1836">
        <v>1890.95</v>
      </c>
      <c r="BJ1836">
        <v>8710.2999999999993</v>
      </c>
      <c r="BK1836">
        <v>0</v>
      </c>
      <c r="BL1836">
        <v>8</v>
      </c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>
        <v>-0.03</v>
      </c>
      <c r="CK1836"/>
      <c r="CL1836"/>
      <c r="CM1836"/>
      <c r="CN1836"/>
      <c r="CO1836">
        <v>0</v>
      </c>
      <c r="CP1836">
        <v>0</v>
      </c>
      <c r="CQ1836">
        <v>30</v>
      </c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>
        <v>0</v>
      </c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>
        <v>0</v>
      </c>
      <c r="FK1836"/>
      <c r="FL1836"/>
      <c r="FM1836"/>
      <c r="FN1836"/>
      <c r="FO1836"/>
      <c r="FP1836"/>
      <c r="FQ1836"/>
      <c r="FR1836"/>
      <c r="FS1836">
        <v>155</v>
      </c>
      <c r="FT1836"/>
      <c r="FU1836"/>
      <c r="FV1836"/>
      <c r="FW1836"/>
      <c r="FX1836">
        <v>0</v>
      </c>
      <c r="FY1836">
        <v>-66.406452490739895</v>
      </c>
      <c r="FZ1836"/>
      <c r="GA1836">
        <v>-66.406452490739895</v>
      </c>
      <c r="GB1836"/>
      <c r="GC1836">
        <v>0</v>
      </c>
      <c r="GD1836">
        <v>0</v>
      </c>
      <c r="GE1836">
        <v>0</v>
      </c>
      <c r="GF1836">
        <v>0</v>
      </c>
    </row>
    <row r="1837" spans="1:188" ht="14.5" hidden="1" customHeight="1">
      <c r="A1837">
        <v>1871</v>
      </c>
      <c r="B1837" t="s">
        <v>463</v>
      </c>
      <c r="C1837" t="s">
        <v>1870</v>
      </c>
      <c r="D1837" t="s">
        <v>333</v>
      </c>
      <c r="E1837" t="s">
        <v>458</v>
      </c>
      <c r="F1837" t="s">
        <v>3948</v>
      </c>
      <c r="G1837" t="s">
        <v>2163</v>
      </c>
      <c r="H1837" t="s">
        <v>2163</v>
      </c>
      <c r="I1837" t="s">
        <v>2986</v>
      </c>
      <c r="J1837" t="s">
        <v>3938</v>
      </c>
      <c r="K1837">
        <v>45597</v>
      </c>
      <c r="L1837">
        <v>0</v>
      </c>
      <c r="M1837">
        <v>0</v>
      </c>
      <c r="N1837">
        <v>173.423</v>
      </c>
      <c r="O1837">
        <v>173.423</v>
      </c>
      <c r="P1837">
        <v>173.423</v>
      </c>
      <c r="Q1837">
        <v>173.423</v>
      </c>
      <c r="R1837"/>
      <c r="S1837">
        <v>1607.24</v>
      </c>
      <c r="T1837">
        <v>447.49</v>
      </c>
      <c r="U1837"/>
      <c r="V1837">
        <v>356337.44079000002</v>
      </c>
      <c r="W1837">
        <v>356337.44079000002</v>
      </c>
      <c r="X1837">
        <v>347432.16973999998</v>
      </c>
      <c r="Y1837">
        <v>0</v>
      </c>
      <c r="Z1837">
        <v>6532.7033549905054</v>
      </c>
      <c r="AA1837">
        <v>0</v>
      </c>
      <c r="AB1837">
        <v>0</v>
      </c>
      <c r="AC1837">
        <v>4805.2859619650717</v>
      </c>
      <c r="AD1837">
        <v>0</v>
      </c>
      <c r="AE1837">
        <v>217765.60322921694</v>
      </c>
      <c r="AF1837">
        <v>69718.113178896339</v>
      </c>
      <c r="AG1837">
        <v>3607.8927963648848</v>
      </c>
      <c r="AH1837">
        <v>0</v>
      </c>
      <c r="AI1837">
        <v>4.1590835202942662</v>
      </c>
      <c r="AJ1837">
        <v>0</v>
      </c>
      <c r="AK1837">
        <v>3158.1430327813036</v>
      </c>
      <c r="AL1837">
        <v>1850.6997678693238</v>
      </c>
      <c r="AM1837"/>
      <c r="AN1837">
        <v>106.80853761511118</v>
      </c>
      <c r="AO1837">
        <v>7264.465554408971</v>
      </c>
      <c r="AP1837">
        <v>34011.550352293445</v>
      </c>
      <c r="AQ1837">
        <v>0</v>
      </c>
      <c r="AR1837">
        <v>0</v>
      </c>
      <c r="AS1837">
        <v>7.4714041199385741E-11</v>
      </c>
      <c r="AT1837">
        <v>0</v>
      </c>
      <c r="AU1837">
        <v>0</v>
      </c>
      <c r="AV1837">
        <v>308.75232747234827</v>
      </c>
      <c r="AW1837">
        <v>-30.638914294176043</v>
      </c>
      <c r="AX1837">
        <v>0</v>
      </c>
      <c r="AY1837">
        <v>1271.7660576309543</v>
      </c>
      <c r="AZ1837">
        <v>0</v>
      </c>
      <c r="BA1837"/>
      <c r="BB1837">
        <v>-4657.4195383105116</v>
      </c>
      <c r="BC1837">
        <v>7398.9601784857796</v>
      </c>
      <c r="BD1837">
        <v>1005.9862997619574</v>
      </c>
      <c r="BE1837">
        <v>60.897222052446338</v>
      </c>
      <c r="BF1837">
        <v>1014.3210874346692</v>
      </c>
      <c r="BG1837">
        <v>2118.2396979080149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/>
      <c r="BN1837"/>
      <c r="BO1837"/>
      <c r="BP1837"/>
      <c r="BQ1837"/>
      <c r="BR1837"/>
      <c r="BS1837"/>
      <c r="BT1837"/>
      <c r="BU1837"/>
      <c r="BV1837">
        <v>73917.55748605344</v>
      </c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>
        <v>347426.15959999996</v>
      </c>
      <c r="CJ1837">
        <v>-8911.3111900000949</v>
      </c>
      <c r="CK1837"/>
      <c r="CL1837"/>
      <c r="CM1837"/>
      <c r="CN1837"/>
      <c r="CO1837">
        <v>-3674.8333700000094</v>
      </c>
      <c r="CP1837">
        <v>-5230.4376800000045</v>
      </c>
      <c r="CQ1837">
        <v>30</v>
      </c>
      <c r="CR1837">
        <v>-13165.272367022713</v>
      </c>
      <c r="CS1837">
        <v>-1.8189894035458565E-12</v>
      </c>
      <c r="CT1837">
        <v>-393.26803892097814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990.29810989029647</v>
      </c>
      <c r="DD1837">
        <v>14.407737242269832</v>
      </c>
      <c r="DE1837">
        <v>0.86500338500777474</v>
      </c>
      <c r="DF1837">
        <v>14.289347284448809</v>
      </c>
      <c r="DG1837">
        <v>30.088146013788446</v>
      </c>
      <c r="DH1837">
        <v>0</v>
      </c>
      <c r="DI1837">
        <v>-605.90215242288309</v>
      </c>
      <c r="DJ1837"/>
      <c r="DK1837">
        <v>0</v>
      </c>
      <c r="DL1837">
        <v>-0.35574984951217825</v>
      </c>
      <c r="DM1837">
        <v>48.112133567686215</v>
      </c>
      <c r="DN1837">
        <v>0</v>
      </c>
      <c r="DO1837">
        <v>-218.59526427244569</v>
      </c>
      <c r="DP1837">
        <v>-7.9322408516148215</v>
      </c>
      <c r="DQ1837">
        <v>0</v>
      </c>
      <c r="DR1837">
        <v>-12592.227668622145</v>
      </c>
      <c r="DS1837"/>
      <c r="DT1837"/>
      <c r="DU1837"/>
      <c r="DV1837">
        <v>217765.60322921694</v>
      </c>
      <c r="DW1837">
        <v>0</v>
      </c>
      <c r="DX1837">
        <v>0</v>
      </c>
      <c r="DY1837">
        <v>-11151.098900000008</v>
      </c>
      <c r="DZ1837">
        <v>-2044.6571700000172</v>
      </c>
      <c r="EA1837">
        <v>7476.2655299999997</v>
      </c>
      <c r="EB1837">
        <v>-3185.78051</v>
      </c>
      <c r="EC1837">
        <v>-32.684340489795431</v>
      </c>
      <c r="ED1837">
        <v>-4392.8196971984662</v>
      </c>
      <c r="EE1837">
        <v>-63.385485223426677</v>
      </c>
      <c r="EF1837">
        <v>-3.8370303546543805</v>
      </c>
      <c r="EG1837">
        <v>-63.910646014377896</v>
      </c>
      <c r="EH1837">
        <v>-133.46667951958707</v>
      </c>
      <c r="EI1837">
        <v>6096.7634869120275</v>
      </c>
      <c r="EJ1837">
        <v>1302.1966915737523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545.57782396203868</v>
      </c>
      <c r="EQ1837">
        <v>2857.5408956883543</v>
      </c>
      <c r="ER1837">
        <v>9.8078347978438056E-7</v>
      </c>
      <c r="ES1837">
        <v>1.2770555795343517E-6</v>
      </c>
      <c r="ET1837">
        <v>-78.983347113969558</v>
      </c>
      <c r="EU1837">
        <v>-313.79238905165721</v>
      </c>
      <c r="EV1837">
        <v>-685.82945419594387</v>
      </c>
      <c r="EW1837">
        <v>-33.100985152021849</v>
      </c>
      <c r="EX1837">
        <v>0</v>
      </c>
      <c r="EY1837">
        <v>595.59078308523578</v>
      </c>
      <c r="EZ1837">
        <v>-19.17500814898824</v>
      </c>
      <c r="FA1837">
        <v>0</v>
      </c>
      <c r="FB1837">
        <v>0</v>
      </c>
      <c r="FC1837">
        <v>0</v>
      </c>
      <c r="FD1837"/>
      <c r="FE1837">
        <v>1586.05</v>
      </c>
      <c r="FF1837">
        <v>417.33</v>
      </c>
      <c r="FG1837"/>
      <c r="FH1837">
        <v>1586.05</v>
      </c>
      <c r="FI1837">
        <v>417.33</v>
      </c>
      <c r="FJ1837">
        <v>0</v>
      </c>
      <c r="FK1837"/>
      <c r="FL1837">
        <v>0</v>
      </c>
      <c r="FM1837">
        <v>0</v>
      </c>
      <c r="FN1837"/>
      <c r="FO1837">
        <v>0</v>
      </c>
      <c r="FP1837">
        <v>0</v>
      </c>
      <c r="FQ1837"/>
      <c r="FR1837">
        <v>0</v>
      </c>
      <c r="FS1837">
        <v>155</v>
      </c>
      <c r="FT1837">
        <v>0</v>
      </c>
      <c r="FU1837">
        <v>0</v>
      </c>
      <c r="FV1837">
        <v>0</v>
      </c>
      <c r="FW1837"/>
      <c r="FX1837">
        <v>0</v>
      </c>
      <c r="FY1837">
        <v>-66.406452490739895</v>
      </c>
      <c r="FZ1837"/>
      <c r="GA1837">
        <v>-66.406452490739895</v>
      </c>
      <c r="GB1837"/>
      <c r="GC1837">
        <v>0</v>
      </c>
      <c r="GD1837">
        <v>0</v>
      </c>
      <c r="GE1837">
        <v>0</v>
      </c>
      <c r="GF1837">
        <v>0</v>
      </c>
    </row>
    <row r="1838" spans="1:188" ht="14.5" hidden="1" customHeight="1">
      <c r="A1838">
        <v>1872</v>
      </c>
      <c r="B1838" t="s">
        <v>3722</v>
      </c>
      <c r="C1838" t="s">
        <v>1870</v>
      </c>
      <c r="D1838" t="s">
        <v>333</v>
      </c>
      <c r="E1838" t="s">
        <v>458</v>
      </c>
      <c r="F1838" t="s">
        <v>3948</v>
      </c>
      <c r="G1838" t="s">
        <v>2163</v>
      </c>
      <c r="H1838" t="s">
        <v>2163</v>
      </c>
      <c r="I1838" t="s">
        <v>2986</v>
      </c>
      <c r="J1838" t="s">
        <v>3938</v>
      </c>
      <c r="K1838">
        <v>45597</v>
      </c>
      <c r="L1838">
        <v>0</v>
      </c>
      <c r="M1838">
        <v>0</v>
      </c>
      <c r="N1838">
        <v>7.7110000000000003</v>
      </c>
      <c r="O1838">
        <v>7.7110000000000003</v>
      </c>
      <c r="P1838">
        <v>7.7110000000000003</v>
      </c>
      <c r="Q1838">
        <v>7.7110000000000003</v>
      </c>
      <c r="R1838"/>
      <c r="S1838">
        <v>1607.24</v>
      </c>
      <c r="T1838">
        <v>447.49</v>
      </c>
      <c r="U1838"/>
      <c r="V1838">
        <v>15844.02303</v>
      </c>
      <c r="W1838">
        <v>15844.02303</v>
      </c>
      <c r="X1838">
        <v>15448.063179999999</v>
      </c>
      <c r="Y1838">
        <v>0</v>
      </c>
      <c r="Z1838">
        <v>290.46709819534777</v>
      </c>
      <c r="AA1838">
        <v>0</v>
      </c>
      <c r="AB1838">
        <v>0</v>
      </c>
      <c r="AC1838">
        <v>213.66001079852541</v>
      </c>
      <c r="AD1838">
        <v>0</v>
      </c>
      <c r="AE1838">
        <v>9682.6289852008777</v>
      </c>
      <c r="AF1838">
        <v>3099.9139140856155</v>
      </c>
      <c r="AG1838">
        <v>160.41967531855423</v>
      </c>
      <c r="AH1838">
        <v>0</v>
      </c>
      <c r="AI1838">
        <v>0.18492756453866607</v>
      </c>
      <c r="AJ1838">
        <v>0</v>
      </c>
      <c r="AK1838">
        <v>140.42221000545851</v>
      </c>
      <c r="AL1838">
        <v>82.288657848384332</v>
      </c>
      <c r="AM1838"/>
      <c r="AN1838">
        <v>4.7490853782377327</v>
      </c>
      <c r="AO1838">
        <v>323.00383392080391</v>
      </c>
      <c r="AP1838">
        <v>1512.2738319976863</v>
      </c>
      <c r="AQ1838">
        <v>0</v>
      </c>
      <c r="AR1838">
        <v>0</v>
      </c>
      <c r="AS1838">
        <v>3.3220505451322116E-12</v>
      </c>
      <c r="AT1838">
        <v>0</v>
      </c>
      <c r="AU1838">
        <v>0</v>
      </c>
      <c r="AV1838">
        <v>13.728220577081919</v>
      </c>
      <c r="AW1838">
        <v>-1.3623145033956943</v>
      </c>
      <c r="AX1838">
        <v>0</v>
      </c>
      <c r="AY1838">
        <v>56.547217326377059</v>
      </c>
      <c r="AZ1838">
        <v>0</v>
      </c>
      <c r="BA1838"/>
      <c r="BB1838">
        <v>-207.08534657982139</v>
      </c>
      <c r="BC1838">
        <v>328.98394063246428</v>
      </c>
      <c r="BD1838">
        <v>44.729709193500597</v>
      </c>
      <c r="BE1838">
        <v>2.7077058939495555</v>
      </c>
      <c r="BF1838">
        <v>45.100303334671487</v>
      </c>
      <c r="BG1838">
        <v>94.184429461886268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/>
      <c r="BN1838"/>
      <c r="BO1838"/>
      <c r="BP1838"/>
      <c r="BQ1838"/>
      <c r="BR1838"/>
      <c r="BS1838"/>
      <c r="BT1838"/>
      <c r="BU1838"/>
      <c r="BV1838">
        <v>3286.6360619696234</v>
      </c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>
        <v>15446.059799999999</v>
      </c>
      <c r="CJ1838">
        <v>-397.99323000000186</v>
      </c>
      <c r="CK1838"/>
      <c r="CL1838"/>
      <c r="CM1838"/>
      <c r="CN1838"/>
      <c r="CO1838">
        <v>-163.39609000000041</v>
      </c>
      <c r="CP1838">
        <v>-232.5637600000002</v>
      </c>
      <c r="CQ1838">
        <v>30</v>
      </c>
      <c r="CR1838">
        <v>-585.37457674075631</v>
      </c>
      <c r="CS1838">
        <v>-5.6843418860808015E-14</v>
      </c>
      <c r="CT1838">
        <v>-17.486088051294473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44.032156780611786</v>
      </c>
      <c r="DD1838">
        <v>0.6406189598562122</v>
      </c>
      <c r="DE1838">
        <v>3.8461110128384934E-2</v>
      </c>
      <c r="DF1838">
        <v>0.63535492357060264</v>
      </c>
      <c r="DG1838">
        <v>1.3378253975097039</v>
      </c>
      <c r="DH1838">
        <v>0</v>
      </c>
      <c r="DI1838">
        <v>-26.940552852463959</v>
      </c>
      <c r="DJ1838"/>
      <c r="DK1838">
        <v>0</v>
      </c>
      <c r="DL1838">
        <v>-1.5817896643400275E-2</v>
      </c>
      <c r="DM1838">
        <v>2.1392356373746964</v>
      </c>
      <c r="DN1838">
        <v>0</v>
      </c>
      <c r="DO1838">
        <v>-9.7195186498032484</v>
      </c>
      <c r="DP1838">
        <v>-0.35269548564378361</v>
      </c>
      <c r="DQ1838">
        <v>0</v>
      </c>
      <c r="DR1838">
        <v>-559.89498251526823</v>
      </c>
      <c r="DS1838"/>
      <c r="DT1838"/>
      <c r="DU1838"/>
      <c r="DV1838">
        <v>9682.6289852008777</v>
      </c>
      <c r="DW1838">
        <v>0</v>
      </c>
      <c r="DX1838">
        <v>0</v>
      </c>
      <c r="DY1838">
        <v>-495.81730000000022</v>
      </c>
      <c r="DZ1838">
        <v>-90.912690000000453</v>
      </c>
      <c r="EA1838">
        <v>332.42121000000003</v>
      </c>
      <c r="EB1838">
        <v>-141.65107</v>
      </c>
      <c r="EC1838">
        <v>-1.4532613869941997</v>
      </c>
      <c r="ED1838">
        <v>-195.32030171947997</v>
      </c>
      <c r="EE1838">
        <v>-2.818342875846013</v>
      </c>
      <c r="EF1838">
        <v>-0.17060794164983842</v>
      </c>
      <c r="EG1838">
        <v>-2.8416933821746135</v>
      </c>
      <c r="EH1838">
        <v>-5.9344006606709376</v>
      </c>
      <c r="EI1838">
        <v>271.08366968382882</v>
      </c>
      <c r="EJ1838">
        <v>57.900270948635445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24.258319833997106</v>
      </c>
      <c r="EQ1838">
        <v>127.05637572094187</v>
      </c>
      <c r="ER1838">
        <v>4.3609102671602719E-8</v>
      </c>
      <c r="ES1838">
        <v>5.6782408179937985E-8</v>
      </c>
      <c r="ET1838">
        <v>-3.5118789871921194</v>
      </c>
      <c r="EU1838">
        <v>-13.952319542259858</v>
      </c>
      <c r="EV1838">
        <v>-30.494403402691244</v>
      </c>
      <c r="EW1838">
        <v>-1.4717868824045262</v>
      </c>
      <c r="EX1838">
        <v>0</v>
      </c>
      <c r="EY1838">
        <v>26.482072899040229</v>
      </c>
      <c r="EZ1838">
        <v>-0.8525886868342063</v>
      </c>
      <c r="FA1838">
        <v>0</v>
      </c>
      <c r="FB1838">
        <v>0</v>
      </c>
      <c r="FC1838">
        <v>0</v>
      </c>
      <c r="FD1838"/>
      <c r="FE1838">
        <v>1586.05</v>
      </c>
      <c r="FF1838">
        <v>417.33</v>
      </c>
      <c r="FG1838"/>
      <c r="FH1838">
        <v>1586.05</v>
      </c>
      <c r="FI1838">
        <v>417.33</v>
      </c>
      <c r="FJ1838">
        <v>0</v>
      </c>
      <c r="FK1838"/>
      <c r="FL1838">
        <v>0</v>
      </c>
      <c r="FM1838">
        <v>0</v>
      </c>
      <c r="FN1838"/>
      <c r="FO1838">
        <v>0</v>
      </c>
      <c r="FP1838">
        <v>0</v>
      </c>
      <c r="FQ1838"/>
      <c r="FR1838">
        <v>0</v>
      </c>
      <c r="FS1838">
        <v>155</v>
      </c>
      <c r="FT1838">
        <v>0</v>
      </c>
      <c r="FU1838">
        <v>0</v>
      </c>
      <c r="FV1838">
        <v>0</v>
      </c>
      <c r="FW1838"/>
      <c r="FX1838">
        <v>0</v>
      </c>
      <c r="FY1838">
        <v>-66.406452490739895</v>
      </c>
      <c r="FZ1838"/>
      <c r="GA1838">
        <v>-66.406452490739895</v>
      </c>
      <c r="GB1838"/>
      <c r="GC1838">
        <v>0</v>
      </c>
      <c r="GD1838">
        <v>0</v>
      </c>
      <c r="GE1838">
        <v>0</v>
      </c>
      <c r="GF1838">
        <v>0</v>
      </c>
    </row>
    <row r="1839" spans="1:188" ht="14.5" hidden="1" customHeight="1">
      <c r="A1839">
        <v>1873</v>
      </c>
      <c r="B1839" t="s">
        <v>463</v>
      </c>
      <c r="C1839" t="s">
        <v>1870</v>
      </c>
      <c r="D1839" t="s">
        <v>333</v>
      </c>
      <c r="E1839" t="s">
        <v>458</v>
      </c>
      <c r="F1839" t="s">
        <v>3948</v>
      </c>
      <c r="G1839" t="s">
        <v>2163</v>
      </c>
      <c r="H1839" t="s">
        <v>2163</v>
      </c>
      <c r="I1839" t="s">
        <v>3946</v>
      </c>
      <c r="J1839" t="s">
        <v>3938</v>
      </c>
      <c r="K1839">
        <v>45597</v>
      </c>
      <c r="L1839">
        <v>0</v>
      </c>
      <c r="M1839">
        <v>0</v>
      </c>
      <c r="N1839">
        <v>1999.874</v>
      </c>
      <c r="O1839">
        <v>1999.874</v>
      </c>
      <c r="P1839">
        <v>1999.874</v>
      </c>
      <c r="Q1839">
        <v>1999.874</v>
      </c>
      <c r="R1839"/>
      <c r="S1839">
        <v>70.87</v>
      </c>
      <c r="T1839">
        <v>279.20999999999998</v>
      </c>
      <c r="U1839"/>
      <c r="V1839">
        <v>700115.88991999999</v>
      </c>
      <c r="W1839">
        <v>700115.88991999999</v>
      </c>
      <c r="X1839">
        <v>653938.79926</v>
      </c>
      <c r="Y1839">
        <v>0</v>
      </c>
      <c r="Z1839">
        <v>75333.626966194119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467426.27106384322</v>
      </c>
      <c r="AG1839">
        <v>41605.386818573243</v>
      </c>
      <c r="AH1839">
        <v>0</v>
      </c>
      <c r="AI1839">
        <v>47.961591000415027</v>
      </c>
      <c r="AJ1839">
        <v>0</v>
      </c>
      <c r="AK1839">
        <v>6490.3322544522216</v>
      </c>
      <c r="AL1839">
        <v>21341.842475149755</v>
      </c>
      <c r="AM1839"/>
      <c r="AN1839">
        <v>1231.6913982256267</v>
      </c>
      <c r="AO1839">
        <v>0</v>
      </c>
      <c r="AP1839">
        <v>0</v>
      </c>
      <c r="AQ1839">
        <v>0</v>
      </c>
      <c r="AR1839">
        <v>0</v>
      </c>
      <c r="AS1839">
        <v>8.6158507481464609E-10</v>
      </c>
      <c r="AT1839">
        <v>0</v>
      </c>
      <c r="AU1839">
        <v>0</v>
      </c>
      <c r="AV1839">
        <v>3560.4605626210769</v>
      </c>
      <c r="AW1839">
        <v>-353.32088641732076</v>
      </c>
      <c r="AX1839">
        <v>0</v>
      </c>
      <c r="AY1839">
        <v>14665.712579869147</v>
      </c>
      <c r="AZ1839">
        <v>0</v>
      </c>
      <c r="BA1839"/>
      <c r="BB1839">
        <v>-32503.038371640341</v>
      </c>
      <c r="BC1839">
        <v>0</v>
      </c>
      <c r="BD1839">
        <v>11600.801769373986</v>
      </c>
      <c r="BE1839">
        <v>702.25270612844929</v>
      </c>
      <c r="BF1839">
        <v>11696.916616667464</v>
      </c>
      <c r="BG1839">
        <v>24427.051184756885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/>
      <c r="BN1839"/>
      <c r="BO1839"/>
      <c r="BP1839"/>
      <c r="BQ1839"/>
      <c r="BR1839"/>
      <c r="BS1839"/>
      <c r="BT1839"/>
      <c r="BU1839"/>
      <c r="BV1839">
        <v>515853.29334077006</v>
      </c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>
        <v>653937.49129999999</v>
      </c>
      <c r="CJ1839">
        <v>-46178.428620000021</v>
      </c>
      <c r="CK1839"/>
      <c r="CL1839"/>
      <c r="CM1839"/>
      <c r="CN1839"/>
      <c r="CO1839">
        <v>-14119.110440000004</v>
      </c>
      <c r="CP1839">
        <v>-32057.980219999947</v>
      </c>
      <c r="CQ1839">
        <v>30</v>
      </c>
      <c r="CR1839">
        <v>-31534.099557542941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6639.47045669012</v>
      </c>
      <c r="DD1839">
        <v>166.1466997436728</v>
      </c>
      <c r="DE1839">
        <v>9.9750193433917502</v>
      </c>
      <c r="DF1839">
        <v>164.78145408129058</v>
      </c>
      <c r="DG1839">
        <v>346.96955375688049</v>
      </c>
      <c r="DH1839">
        <v>0</v>
      </c>
      <c r="DI1839">
        <v>-6987.1237446853129</v>
      </c>
      <c r="DJ1839"/>
      <c r="DK1839">
        <v>0</v>
      </c>
      <c r="DL1839">
        <v>-4.1024251370540128</v>
      </c>
      <c r="DM1839">
        <v>554.81801725574769</v>
      </c>
      <c r="DN1839">
        <v>0</v>
      </c>
      <c r="DO1839">
        <v>-2520.7901232339032</v>
      </c>
      <c r="DP1839">
        <v>-91.472770283540058</v>
      </c>
      <c r="DQ1839">
        <v>0</v>
      </c>
      <c r="DR1839">
        <v>-24680.537894394205</v>
      </c>
      <c r="DS1839"/>
      <c r="DT1839"/>
      <c r="DU1839"/>
      <c r="DV1839">
        <v>0</v>
      </c>
      <c r="DW1839">
        <v>0</v>
      </c>
      <c r="DX1839">
        <v>0</v>
      </c>
      <c r="DY1839">
        <v>-15019.053740000019</v>
      </c>
      <c r="DZ1839">
        <v>-16538.957979999912</v>
      </c>
      <c r="EA1839">
        <v>899.94330000000002</v>
      </c>
      <c r="EB1839">
        <v>-15519.02224</v>
      </c>
      <c r="EC1839">
        <v>0</v>
      </c>
      <c r="ED1839">
        <v>-29451.73408879371</v>
      </c>
      <c r="EE1839">
        <v>-730.9467825819828</v>
      </c>
      <c r="EF1839">
        <v>-44.247748242644136</v>
      </c>
      <c r="EG1839">
        <v>-737.00281558592565</v>
      </c>
      <c r="EH1839">
        <v>-1539.1069364360824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6291.477515198435</v>
      </c>
      <c r="EQ1839">
        <v>32952.501924334443</v>
      </c>
      <c r="ER1839">
        <v>1.1310168667652551E-5</v>
      </c>
      <c r="ES1839">
        <v>1.4726710125333329E-5</v>
      </c>
      <c r="ET1839">
        <v>-910.81772502034164</v>
      </c>
      <c r="EU1839">
        <v>-3618.5813892176629</v>
      </c>
      <c r="EV1839">
        <v>-7908.8269369152831</v>
      </c>
      <c r="EW1839">
        <v>-381.7129191624781</v>
      </c>
      <c r="EX1839">
        <v>0</v>
      </c>
      <c r="EY1839">
        <v>6868.2154139404975</v>
      </c>
      <c r="EZ1839">
        <v>-221.12176727971382</v>
      </c>
      <c r="FA1839">
        <v>0</v>
      </c>
      <c r="FB1839">
        <v>0</v>
      </c>
      <c r="FC1839">
        <v>0</v>
      </c>
      <c r="FD1839"/>
      <c r="FE1839">
        <v>63.81</v>
      </c>
      <c r="FF1839">
        <v>263.18</v>
      </c>
      <c r="FG1839"/>
      <c r="FH1839">
        <v>63.81</v>
      </c>
      <c r="FI1839">
        <v>263.18</v>
      </c>
      <c r="FJ1839">
        <v>0</v>
      </c>
      <c r="FK1839"/>
      <c r="FL1839">
        <v>0</v>
      </c>
      <c r="FM1839">
        <v>0</v>
      </c>
      <c r="FN1839"/>
      <c r="FO1839">
        <v>0</v>
      </c>
      <c r="FP1839">
        <v>0</v>
      </c>
      <c r="FQ1839"/>
      <c r="FR1839">
        <v>0</v>
      </c>
      <c r="FS1839">
        <v>155</v>
      </c>
      <c r="FT1839">
        <v>0</v>
      </c>
      <c r="FU1839">
        <v>0</v>
      </c>
      <c r="FV1839">
        <v>0</v>
      </c>
      <c r="FW1839"/>
      <c r="FX1839">
        <v>0</v>
      </c>
      <c r="FY1839">
        <v>-66.406452490739895</v>
      </c>
      <c r="FZ1839"/>
      <c r="GA1839">
        <v>-66.406452490739895</v>
      </c>
      <c r="GB1839"/>
      <c r="GC1839">
        <v>0</v>
      </c>
      <c r="GD1839">
        <v>0</v>
      </c>
      <c r="GE1839">
        <v>0</v>
      </c>
      <c r="GF1839">
        <v>0</v>
      </c>
    </row>
    <row r="1840" spans="1:188" ht="14.5" hidden="1" customHeight="1">
      <c r="A1840">
        <v>1874</v>
      </c>
      <c r="B1840" t="s">
        <v>3722</v>
      </c>
      <c r="C1840" t="s">
        <v>1870</v>
      </c>
      <c r="D1840" t="s">
        <v>333</v>
      </c>
      <c r="E1840" t="s">
        <v>458</v>
      </c>
      <c r="F1840" t="s">
        <v>3948</v>
      </c>
      <c r="G1840" t="s">
        <v>2163</v>
      </c>
      <c r="H1840" t="s">
        <v>2163</v>
      </c>
      <c r="I1840" t="s">
        <v>3946</v>
      </c>
      <c r="J1840" t="s">
        <v>3938</v>
      </c>
      <c r="K1840">
        <v>45597</v>
      </c>
      <c r="L1840">
        <v>0</v>
      </c>
      <c r="M1840">
        <v>0</v>
      </c>
      <c r="N1840">
        <v>138.96700000000001</v>
      </c>
      <c r="O1840">
        <v>138.96700000000001</v>
      </c>
      <c r="P1840">
        <v>138.96700000000001</v>
      </c>
      <c r="Q1840">
        <v>138.96700000000001</v>
      </c>
      <c r="R1840"/>
      <c r="S1840">
        <v>70.87</v>
      </c>
      <c r="T1840">
        <v>279.20999999999998</v>
      </c>
      <c r="U1840"/>
      <c r="V1840">
        <v>48649.567360000008</v>
      </c>
      <c r="W1840">
        <v>48649.567360000008</v>
      </c>
      <c r="X1840">
        <v>45440.819330000006</v>
      </c>
      <c r="Y1840">
        <v>0</v>
      </c>
      <c r="Z1840">
        <v>5234.7738600587336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32480.459574417739</v>
      </c>
      <c r="AG1840">
        <v>2891.0700324203767</v>
      </c>
      <c r="AH1840">
        <v>0</v>
      </c>
      <c r="AI1840">
        <v>3.3327491714751405</v>
      </c>
      <c r="AJ1840">
        <v>0</v>
      </c>
      <c r="AK1840">
        <v>450.99941416532346</v>
      </c>
      <c r="AL1840">
        <v>1482.9993405805246</v>
      </c>
      <c r="AM1840"/>
      <c r="AN1840">
        <v>85.587621288751521</v>
      </c>
      <c r="AO1840">
        <v>0</v>
      </c>
      <c r="AP1840">
        <v>0</v>
      </c>
      <c r="AQ1840">
        <v>0</v>
      </c>
      <c r="AR1840">
        <v>0</v>
      </c>
      <c r="AS1840">
        <v>5.9869718338138769E-11</v>
      </c>
      <c r="AT1840">
        <v>0</v>
      </c>
      <c r="AU1840">
        <v>0</v>
      </c>
      <c r="AV1840">
        <v>247.408848260322</v>
      </c>
      <c r="AW1840">
        <v>-24.551518557047004</v>
      </c>
      <c r="AX1840">
        <v>0</v>
      </c>
      <c r="AY1840">
        <v>1019.0892426656259</v>
      </c>
      <c r="AZ1840">
        <v>0</v>
      </c>
      <c r="BA1840"/>
      <c r="BB1840">
        <v>-2258.5671564267268</v>
      </c>
      <c r="BC1840">
        <v>0</v>
      </c>
      <c r="BD1840">
        <v>806.11509499328201</v>
      </c>
      <c r="BE1840">
        <v>48.798050183437667</v>
      </c>
      <c r="BF1840">
        <v>812.79391175065405</v>
      </c>
      <c r="BG1840">
        <v>1697.3839461846649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/>
      <c r="BN1840"/>
      <c r="BO1840"/>
      <c r="BP1840"/>
      <c r="BQ1840"/>
      <c r="BR1840"/>
      <c r="BS1840"/>
      <c r="BT1840"/>
      <c r="BU1840"/>
      <c r="BV1840">
        <v>35845.550577529779</v>
      </c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>
        <v>45441.800300000003</v>
      </c>
      <c r="CJ1840">
        <v>-3207.7970600000044</v>
      </c>
      <c r="CK1840"/>
      <c r="CL1840"/>
      <c r="CM1840"/>
      <c r="CN1840"/>
      <c r="CO1840">
        <v>-981.10702000000038</v>
      </c>
      <c r="CP1840">
        <v>-2227.6410099999966</v>
      </c>
      <c r="CQ1840">
        <v>30</v>
      </c>
      <c r="CR1840">
        <v>-2191.2376545787774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461.3627113282455</v>
      </c>
      <c r="DD1840">
        <v>11.545181558077843</v>
      </c>
      <c r="DE1840">
        <v>0.69314292455081272</v>
      </c>
      <c r="DF1840">
        <v>11.450313534410043</v>
      </c>
      <c r="DG1840">
        <v>24.110177929675729</v>
      </c>
      <c r="DH1840">
        <v>0</v>
      </c>
      <c r="DI1840">
        <v>-485.52040049907373</v>
      </c>
      <c r="DJ1840"/>
      <c r="DK1840">
        <v>0</v>
      </c>
      <c r="DL1840">
        <v>-0.28506881634592229</v>
      </c>
      <c r="DM1840">
        <v>38.553126548962155</v>
      </c>
      <c r="DN1840">
        <v>0</v>
      </c>
      <c r="DO1840">
        <v>-175.16435588214341</v>
      </c>
      <c r="DP1840">
        <v>-6.3562486776630323</v>
      </c>
      <c r="DQ1840">
        <v>0</v>
      </c>
      <c r="DR1840">
        <v>-1714.9981996717192</v>
      </c>
      <c r="DS1840"/>
      <c r="DT1840"/>
      <c r="DU1840"/>
      <c r="DV1840">
        <v>0</v>
      </c>
      <c r="DW1840">
        <v>0</v>
      </c>
      <c r="DX1840">
        <v>0</v>
      </c>
      <c r="DY1840">
        <v>-1043.6421700000012</v>
      </c>
      <c r="DZ1840">
        <v>-1149.2570899999994</v>
      </c>
      <c r="EA1840">
        <v>62.535150000000009</v>
      </c>
      <c r="EB1840">
        <v>-1078.38392</v>
      </c>
      <c r="EC1840">
        <v>0</v>
      </c>
      <c r="ED1840">
        <v>-2046.5384974840395</v>
      </c>
      <c r="EE1840">
        <v>-50.791940659796772</v>
      </c>
      <c r="EF1840">
        <v>-3.0746821199913237</v>
      </c>
      <c r="EG1840">
        <v>-51.212761540741738</v>
      </c>
      <c r="EH1840">
        <v>-106.94927462215773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437.18142035677295</v>
      </c>
      <c r="EQ1840">
        <v>2289.7994248232562</v>
      </c>
      <c r="ER1840">
        <v>7.8591961755474197E-7</v>
      </c>
      <c r="ES1840">
        <v>1.0233278326470552E-6</v>
      </c>
      <c r="ET1840">
        <v>-63.290790716266031</v>
      </c>
      <c r="EU1840">
        <v>-251.44754115279784</v>
      </c>
      <c r="EV1840">
        <v>-549.56759922990454</v>
      </c>
      <c r="EW1840">
        <v>-26.524420657127507</v>
      </c>
      <c r="EX1840">
        <v>0</v>
      </c>
      <c r="EY1840">
        <v>477.25771295045047</v>
      </c>
      <c r="EZ1840">
        <v>-15.365282329566753</v>
      </c>
      <c r="FA1840">
        <v>0</v>
      </c>
      <c r="FB1840">
        <v>0</v>
      </c>
      <c r="FC1840">
        <v>0</v>
      </c>
      <c r="FD1840"/>
      <c r="FE1840">
        <v>63.81</v>
      </c>
      <c r="FF1840">
        <v>263.18</v>
      </c>
      <c r="FG1840"/>
      <c r="FH1840">
        <v>63.81</v>
      </c>
      <c r="FI1840">
        <v>263.18</v>
      </c>
      <c r="FJ1840">
        <v>0</v>
      </c>
      <c r="FK1840"/>
      <c r="FL1840">
        <v>0</v>
      </c>
      <c r="FM1840">
        <v>0</v>
      </c>
      <c r="FN1840"/>
      <c r="FO1840">
        <v>0</v>
      </c>
      <c r="FP1840">
        <v>0</v>
      </c>
      <c r="FQ1840"/>
      <c r="FR1840">
        <v>0</v>
      </c>
      <c r="FS1840">
        <v>155</v>
      </c>
      <c r="FT1840">
        <v>0</v>
      </c>
      <c r="FU1840">
        <v>0</v>
      </c>
      <c r="FV1840">
        <v>0</v>
      </c>
      <c r="FW1840"/>
      <c r="FX1840">
        <v>0</v>
      </c>
      <c r="FY1840">
        <v>-66.406452490739895</v>
      </c>
      <c r="FZ1840"/>
      <c r="GA1840">
        <v>-66.406452490739895</v>
      </c>
      <c r="GB1840"/>
      <c r="GC1840">
        <v>0</v>
      </c>
      <c r="GD1840">
        <v>0</v>
      </c>
      <c r="GE1840">
        <v>0</v>
      </c>
      <c r="GF1840">
        <v>0</v>
      </c>
    </row>
    <row r="1841" spans="1:188" ht="14.5" hidden="1" customHeight="1">
      <c r="A1841">
        <v>1875</v>
      </c>
      <c r="B1841" t="s">
        <v>463</v>
      </c>
      <c r="C1841" t="s">
        <v>1870</v>
      </c>
      <c r="D1841" t="s">
        <v>333</v>
      </c>
      <c r="E1841" t="s">
        <v>458</v>
      </c>
      <c r="F1841" t="s">
        <v>3948</v>
      </c>
      <c r="G1841" t="s">
        <v>2163</v>
      </c>
      <c r="H1841" t="s">
        <v>2163</v>
      </c>
      <c r="I1841" t="s">
        <v>2163</v>
      </c>
      <c r="J1841" t="s">
        <v>3938</v>
      </c>
      <c r="K1841">
        <v>45597</v>
      </c>
      <c r="L1841">
        <v>5136</v>
      </c>
      <c r="M1841">
        <v>5136</v>
      </c>
      <c r="N1841">
        <v>0</v>
      </c>
      <c r="O1841">
        <v>0</v>
      </c>
      <c r="P1841">
        <v>0</v>
      </c>
      <c r="Q1841">
        <v>0</v>
      </c>
      <c r="R1841">
        <v>22.69</v>
      </c>
      <c r="S1841"/>
      <c r="T1841"/>
      <c r="U1841">
        <v>116535.84000000001</v>
      </c>
      <c r="V1841"/>
      <c r="W1841">
        <v>116535.84000000001</v>
      </c>
      <c r="X1841">
        <v>117100.8</v>
      </c>
      <c r="Y1841">
        <v>0</v>
      </c>
      <c r="Z1841">
        <v>0</v>
      </c>
      <c r="AA1841">
        <v>0</v>
      </c>
      <c r="AB1841">
        <v>0</v>
      </c>
      <c r="AC1841">
        <v>2775.6474433271101</v>
      </c>
      <c r="AD1841">
        <v>0</v>
      </c>
      <c r="AE1841">
        <v>86298.431638761613</v>
      </c>
      <c r="AF1841"/>
      <c r="AG1841"/>
      <c r="AH1841"/>
      <c r="AI1841">
        <v>0</v>
      </c>
      <c r="AJ1841">
        <v>0</v>
      </c>
      <c r="AK1841">
        <v>0</v>
      </c>
      <c r="AL1841">
        <v>0</v>
      </c>
      <c r="AM1841"/>
      <c r="AN1841">
        <v>0</v>
      </c>
      <c r="AO1841">
        <v>4993.7329420365686</v>
      </c>
      <c r="AP1841">
        <v>22479.700847887503</v>
      </c>
      <c r="AQ1841">
        <v>0</v>
      </c>
      <c r="AR1841">
        <v>0</v>
      </c>
      <c r="AS1841"/>
      <c r="AT1841"/>
      <c r="AU1841">
        <v>0</v>
      </c>
      <c r="AV1841">
        <v>0</v>
      </c>
      <c r="AW1841">
        <v>0</v>
      </c>
      <c r="AX1841"/>
      <c r="AY1841"/>
      <c r="AZ1841">
        <v>0</v>
      </c>
      <c r="BA1841"/>
      <c r="BB1841">
        <v>0</v>
      </c>
      <c r="BC1841">
        <v>4924.7689757020817</v>
      </c>
      <c r="BD1841">
        <v>0</v>
      </c>
      <c r="BE1841">
        <v>0</v>
      </c>
      <c r="BF1841"/>
      <c r="BG1841">
        <v>0</v>
      </c>
      <c r="BH1841">
        <v>0</v>
      </c>
      <c r="BI1841">
        <v>11248.14</v>
      </c>
      <c r="BJ1841">
        <v>51808.800000000003</v>
      </c>
      <c r="BK1841">
        <v>0</v>
      </c>
      <c r="BL1841">
        <v>32</v>
      </c>
      <c r="BM1841"/>
      <c r="BN1841"/>
      <c r="BO1841"/>
      <c r="BP1841"/>
      <c r="BQ1841"/>
      <c r="BR1841"/>
      <c r="BS1841"/>
      <c r="BT1841"/>
      <c r="BU1841"/>
      <c r="BV1841">
        <v>0</v>
      </c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>
        <v>117100.8</v>
      </c>
      <c r="CJ1841">
        <v>564.93000000000757</v>
      </c>
      <c r="CK1841"/>
      <c r="CL1841"/>
      <c r="CM1841"/>
      <c r="CN1841"/>
      <c r="CO1841">
        <v>564.95999999999708</v>
      </c>
      <c r="CP1841">
        <v>0</v>
      </c>
      <c r="CQ1841">
        <v>30</v>
      </c>
      <c r="CR1841">
        <v>-4382.2110084770356</v>
      </c>
      <c r="CS1841">
        <v>1.3642420526593924E-11</v>
      </c>
      <c r="CT1841">
        <v>-259.92781206412837</v>
      </c>
      <c r="CU1841">
        <v>0</v>
      </c>
      <c r="CV1841">
        <v>0</v>
      </c>
      <c r="CW1841"/>
      <c r="CX1841"/>
      <c r="CY1841"/>
      <c r="CZ1841">
        <v>0</v>
      </c>
      <c r="DA1841">
        <v>0</v>
      </c>
      <c r="DB1841">
        <v>0</v>
      </c>
      <c r="DC1841"/>
      <c r="DD1841"/>
      <c r="DE1841">
        <v>0</v>
      </c>
      <c r="DF1841">
        <v>0</v>
      </c>
      <c r="DG1841">
        <v>0</v>
      </c>
      <c r="DH1841">
        <v>0</v>
      </c>
      <c r="DI1841">
        <v>0</v>
      </c>
      <c r="DJ1841"/>
      <c r="DK1841">
        <v>0</v>
      </c>
      <c r="DL1841">
        <v>0</v>
      </c>
      <c r="DM1841"/>
      <c r="DN1841">
        <v>0</v>
      </c>
      <c r="DO1841">
        <v>0</v>
      </c>
      <c r="DP1841">
        <v>0</v>
      </c>
      <c r="DQ1841">
        <v>0</v>
      </c>
      <c r="DR1841">
        <v>-4122.2831964129255</v>
      </c>
      <c r="DS1841"/>
      <c r="DT1841"/>
      <c r="DU1841">
        <v>86298.431638761613</v>
      </c>
      <c r="DV1841"/>
      <c r="DW1841">
        <v>0</v>
      </c>
      <c r="DX1841">
        <v>0</v>
      </c>
      <c r="DY1841">
        <v>-4365.6000000000076</v>
      </c>
      <c r="DZ1841"/>
      <c r="EA1841">
        <v>4930.5599999999995</v>
      </c>
      <c r="EB1841"/>
      <c r="EC1841">
        <v>-12.952492412019637</v>
      </c>
      <c r="ED1841"/>
      <c r="EE1841">
        <v>0</v>
      </c>
      <c r="EF1841">
        <v>0</v>
      </c>
      <c r="EG1841"/>
      <c r="EH1841">
        <v>0</v>
      </c>
      <c r="EI1841">
        <v>4029.6139960248529</v>
      </c>
      <c r="EJ1841">
        <v>895.15497967722922</v>
      </c>
      <c r="EK1841">
        <v>0</v>
      </c>
      <c r="EL1841">
        <v>0</v>
      </c>
      <c r="EM1841"/>
      <c r="EN1841"/>
      <c r="EO1841">
        <v>0</v>
      </c>
      <c r="EP1841">
        <v>0</v>
      </c>
      <c r="EQ1841"/>
      <c r="ER1841">
        <v>0</v>
      </c>
      <c r="ES1841"/>
      <c r="ET1841">
        <v>0</v>
      </c>
      <c r="EU1841"/>
      <c r="EV1841"/>
      <c r="EW1841"/>
      <c r="EX1841"/>
      <c r="EY1841"/>
      <c r="EZ1841"/>
      <c r="FA1841"/>
      <c r="FB1841">
        <v>0</v>
      </c>
      <c r="FC1841"/>
      <c r="FD1841">
        <v>22.8</v>
      </c>
      <c r="FE1841"/>
      <c r="FF1841"/>
      <c r="FG1841">
        <v>22.8</v>
      </c>
      <c r="FH1841"/>
      <c r="FI1841"/>
      <c r="FJ1841">
        <v>0</v>
      </c>
      <c r="FK1841">
        <v>0</v>
      </c>
      <c r="FL1841"/>
      <c r="FM1841"/>
      <c r="FN1841">
        <v>0</v>
      </c>
      <c r="FO1841"/>
      <c r="FP1841"/>
      <c r="FQ1841"/>
      <c r="FR1841">
        <v>0</v>
      </c>
      <c r="FS1841">
        <v>155</v>
      </c>
      <c r="FT1841"/>
      <c r="FU1841"/>
      <c r="FV1841"/>
      <c r="FW1841"/>
      <c r="FX1841">
        <v>0</v>
      </c>
      <c r="FY1841">
        <v>-66.406452490739895</v>
      </c>
      <c r="FZ1841"/>
      <c r="GA1841">
        <v>-66.406452490739895</v>
      </c>
      <c r="GB1841"/>
      <c r="GC1841">
        <v>0</v>
      </c>
      <c r="GD1841">
        <v>0</v>
      </c>
      <c r="GE1841">
        <v>0</v>
      </c>
      <c r="GF1841">
        <v>0</v>
      </c>
    </row>
    <row r="1842" spans="1:188" ht="14.5" hidden="1" customHeight="1">
      <c r="A1842">
        <v>1876</v>
      </c>
      <c r="B1842" t="s">
        <v>3722</v>
      </c>
      <c r="C1842" t="s">
        <v>1870</v>
      </c>
      <c r="D1842" t="s">
        <v>333</v>
      </c>
      <c r="E1842" t="s">
        <v>458</v>
      </c>
      <c r="F1842" t="s">
        <v>3948</v>
      </c>
      <c r="G1842" t="s">
        <v>2163</v>
      </c>
      <c r="H1842" t="s">
        <v>2163</v>
      </c>
      <c r="I1842" t="s">
        <v>2163</v>
      </c>
      <c r="J1842" t="s">
        <v>3938</v>
      </c>
      <c r="K1842">
        <v>45597</v>
      </c>
      <c r="L1842">
        <v>631</v>
      </c>
      <c r="M1842">
        <v>631</v>
      </c>
      <c r="N1842">
        <v>0</v>
      </c>
      <c r="O1842">
        <v>0</v>
      </c>
      <c r="P1842">
        <v>0</v>
      </c>
      <c r="Q1842">
        <v>0</v>
      </c>
      <c r="R1842">
        <v>22.69</v>
      </c>
      <c r="S1842"/>
      <c r="T1842"/>
      <c r="U1842">
        <v>14317.390000000001</v>
      </c>
      <c r="V1842"/>
      <c r="W1842">
        <v>14317.390000000001</v>
      </c>
      <c r="X1842">
        <v>14386.800000000001</v>
      </c>
      <c r="Y1842">
        <v>0</v>
      </c>
      <c r="Z1842">
        <v>0</v>
      </c>
      <c r="AA1842">
        <v>0</v>
      </c>
      <c r="AB1842">
        <v>0</v>
      </c>
      <c r="AC1842">
        <v>341.0112026361773</v>
      </c>
      <c r="AD1842">
        <v>0</v>
      </c>
      <c r="AE1842">
        <v>10602.474759357199</v>
      </c>
      <c r="AF1842"/>
      <c r="AG1842"/>
      <c r="AH1842"/>
      <c r="AI1842">
        <v>0</v>
      </c>
      <c r="AJ1842">
        <v>0</v>
      </c>
      <c r="AK1842">
        <v>0</v>
      </c>
      <c r="AL1842">
        <v>0</v>
      </c>
      <c r="AM1842"/>
      <c r="AN1842">
        <v>0</v>
      </c>
      <c r="AO1842">
        <v>613.52131745036502</v>
      </c>
      <c r="AP1842">
        <v>2761.8168292478613</v>
      </c>
      <c r="AQ1842">
        <v>0</v>
      </c>
      <c r="AR1842">
        <v>0</v>
      </c>
      <c r="AS1842"/>
      <c r="AT1842"/>
      <c r="AU1842">
        <v>0</v>
      </c>
      <c r="AV1842">
        <v>0</v>
      </c>
      <c r="AW1842">
        <v>0</v>
      </c>
      <c r="AX1842"/>
      <c r="AY1842"/>
      <c r="AZ1842">
        <v>0</v>
      </c>
      <c r="BA1842"/>
      <c r="BB1842">
        <v>0</v>
      </c>
      <c r="BC1842">
        <v>605.04852485747938</v>
      </c>
      <c r="BD1842">
        <v>0</v>
      </c>
      <c r="BE1842">
        <v>0</v>
      </c>
      <c r="BF1842"/>
      <c r="BG1842">
        <v>0</v>
      </c>
      <c r="BH1842">
        <v>0</v>
      </c>
      <c r="BI1842">
        <v>1112.2</v>
      </c>
      <c r="BJ1842">
        <v>5124.8</v>
      </c>
      <c r="BK1842">
        <v>0</v>
      </c>
      <c r="BL1842">
        <v>9</v>
      </c>
      <c r="BM1842"/>
      <c r="BN1842"/>
      <c r="BO1842"/>
      <c r="BP1842"/>
      <c r="BQ1842"/>
      <c r="BR1842"/>
      <c r="BS1842"/>
      <c r="BT1842"/>
      <c r="BU1842"/>
      <c r="BV1842">
        <v>0</v>
      </c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>
        <v>14386.800000000001</v>
      </c>
      <c r="CJ1842">
        <v>69.3799999999992</v>
      </c>
      <c r="CK1842"/>
      <c r="CL1842"/>
      <c r="CM1842"/>
      <c r="CN1842"/>
      <c r="CO1842">
        <v>69.409999999999641</v>
      </c>
      <c r="CP1842">
        <v>0</v>
      </c>
      <c r="CQ1842">
        <v>30</v>
      </c>
      <c r="CR1842">
        <v>-538.39079952278325</v>
      </c>
      <c r="CS1842">
        <v>1.7053025658242404E-12</v>
      </c>
      <c r="CT1842">
        <v>-31.934277533579461</v>
      </c>
      <c r="CU1842">
        <v>0</v>
      </c>
      <c r="CV1842">
        <v>0</v>
      </c>
      <c r="CW1842"/>
      <c r="CX1842"/>
      <c r="CY1842"/>
      <c r="CZ1842">
        <v>0</v>
      </c>
      <c r="DA1842">
        <v>0</v>
      </c>
      <c r="DB1842">
        <v>0</v>
      </c>
      <c r="DC1842"/>
      <c r="DD1842"/>
      <c r="DE1842">
        <v>0</v>
      </c>
      <c r="DF1842">
        <v>0</v>
      </c>
      <c r="DG1842">
        <v>0</v>
      </c>
      <c r="DH1842">
        <v>0</v>
      </c>
      <c r="DI1842">
        <v>0</v>
      </c>
      <c r="DJ1842"/>
      <c r="DK1842">
        <v>0</v>
      </c>
      <c r="DL1842">
        <v>0</v>
      </c>
      <c r="DM1842"/>
      <c r="DN1842">
        <v>0</v>
      </c>
      <c r="DO1842">
        <v>0</v>
      </c>
      <c r="DP1842">
        <v>0</v>
      </c>
      <c r="DQ1842">
        <v>0</v>
      </c>
      <c r="DR1842">
        <v>-506.45652198920487</v>
      </c>
      <c r="DS1842"/>
      <c r="DT1842"/>
      <c r="DU1842">
        <v>10602.474759357199</v>
      </c>
      <c r="DV1842"/>
      <c r="DW1842">
        <v>0</v>
      </c>
      <c r="DX1842">
        <v>0</v>
      </c>
      <c r="DY1842">
        <v>-536.35000000000014</v>
      </c>
      <c r="DZ1842"/>
      <c r="EA1842">
        <v>605.76</v>
      </c>
      <c r="EB1842"/>
      <c r="EC1842">
        <v>-1.5913206214918318</v>
      </c>
      <c r="ED1842"/>
      <c r="EE1842">
        <v>0</v>
      </c>
      <c r="EF1842">
        <v>0</v>
      </c>
      <c r="EG1842"/>
      <c r="EH1842">
        <v>0</v>
      </c>
      <c r="EI1842">
        <v>495.07134569542097</v>
      </c>
      <c r="EJ1842">
        <v>109.97717916205835</v>
      </c>
      <c r="EK1842">
        <v>0</v>
      </c>
      <c r="EL1842">
        <v>0</v>
      </c>
      <c r="EM1842"/>
      <c r="EN1842"/>
      <c r="EO1842">
        <v>0</v>
      </c>
      <c r="EP1842">
        <v>0</v>
      </c>
      <c r="EQ1842"/>
      <c r="ER1842">
        <v>0</v>
      </c>
      <c r="ES1842"/>
      <c r="ET1842">
        <v>0</v>
      </c>
      <c r="EU1842"/>
      <c r="EV1842"/>
      <c r="EW1842"/>
      <c r="EX1842"/>
      <c r="EY1842"/>
      <c r="EZ1842"/>
      <c r="FA1842"/>
      <c r="FB1842">
        <v>0</v>
      </c>
      <c r="FC1842"/>
      <c r="FD1842">
        <v>22.8</v>
      </c>
      <c r="FE1842"/>
      <c r="FF1842"/>
      <c r="FG1842">
        <v>22.8</v>
      </c>
      <c r="FH1842"/>
      <c r="FI1842"/>
      <c r="FJ1842">
        <v>0</v>
      </c>
      <c r="FK1842">
        <v>0</v>
      </c>
      <c r="FL1842"/>
      <c r="FM1842"/>
      <c r="FN1842">
        <v>0</v>
      </c>
      <c r="FO1842"/>
      <c r="FP1842"/>
      <c r="FQ1842"/>
      <c r="FR1842">
        <v>0</v>
      </c>
      <c r="FS1842">
        <v>155</v>
      </c>
      <c r="FT1842"/>
      <c r="FU1842"/>
      <c r="FV1842"/>
      <c r="FW1842"/>
      <c r="FX1842">
        <v>0</v>
      </c>
      <c r="FY1842">
        <v>-66.406452490739895</v>
      </c>
      <c r="FZ1842"/>
      <c r="GA1842">
        <v>-66.406452490739895</v>
      </c>
      <c r="GB1842"/>
      <c r="GC1842">
        <v>0</v>
      </c>
      <c r="GD1842">
        <v>0</v>
      </c>
      <c r="GE1842">
        <v>0</v>
      </c>
      <c r="GF1842">
        <v>0</v>
      </c>
    </row>
    <row r="1843" spans="1:188" ht="14.5" hidden="1" customHeight="1">
      <c r="A1843">
        <v>1879</v>
      </c>
      <c r="B1843" t="s">
        <v>463</v>
      </c>
      <c r="C1843" t="s">
        <v>1870</v>
      </c>
      <c r="D1843" t="s">
        <v>333</v>
      </c>
      <c r="E1843" t="s">
        <v>3951</v>
      </c>
      <c r="F1843" t="s">
        <v>2163</v>
      </c>
      <c r="G1843" t="s">
        <v>2163</v>
      </c>
      <c r="H1843" t="s">
        <v>2163</v>
      </c>
      <c r="I1843" t="s">
        <v>2986</v>
      </c>
      <c r="J1843" t="s">
        <v>3938</v>
      </c>
      <c r="K1843">
        <v>45597</v>
      </c>
      <c r="L1843">
        <v>0</v>
      </c>
      <c r="M1843">
        <v>0</v>
      </c>
      <c r="N1843">
        <v>5.2439999999999998</v>
      </c>
      <c r="O1843">
        <v>5.2439999999999998</v>
      </c>
      <c r="P1843">
        <v>5.2439999999999998</v>
      </c>
      <c r="Q1843">
        <v>5.2439999999999998</v>
      </c>
      <c r="R1843"/>
      <c r="S1843">
        <v>1607.24</v>
      </c>
      <c r="T1843">
        <v>447.49</v>
      </c>
      <c r="U1843"/>
      <c r="V1843">
        <v>10775.004120000001</v>
      </c>
      <c r="W1843">
        <v>10775.004120000001</v>
      </c>
      <c r="X1843">
        <v>10505.724719999998</v>
      </c>
      <c r="Y1843">
        <v>0</v>
      </c>
      <c r="Z1843">
        <v>197.53721474989021</v>
      </c>
      <c r="AA1843">
        <v>0</v>
      </c>
      <c r="AB1843">
        <v>0</v>
      </c>
      <c r="AC1843">
        <v>145.30321574730479</v>
      </c>
      <c r="AD1843">
        <v>0</v>
      </c>
      <c r="AE1843">
        <v>6584.8406689655558</v>
      </c>
      <c r="AF1843">
        <v>2108.1505077765487</v>
      </c>
      <c r="AG1843">
        <v>109.09619729872887</v>
      </c>
      <c r="AH1843">
        <v>0</v>
      </c>
      <c r="AI1843">
        <v>0.12576321468561338</v>
      </c>
      <c r="AJ1843">
        <v>0</v>
      </c>
      <c r="AK1843">
        <v>95.496572334149192</v>
      </c>
      <c r="AL1843">
        <v>55.961836565546285</v>
      </c>
      <c r="AM1843"/>
      <c r="AN1843">
        <v>3.229698317141573</v>
      </c>
      <c r="AO1843">
        <v>219.6643891947472</v>
      </c>
      <c r="AP1843">
        <v>1028.4481876534646</v>
      </c>
      <c r="AQ1843">
        <v>0</v>
      </c>
      <c r="AR1843">
        <v>0</v>
      </c>
      <c r="AS1843">
        <v>2.2592183969230081E-12</v>
      </c>
      <c r="AT1843">
        <v>0</v>
      </c>
      <c r="AU1843">
        <v>0</v>
      </c>
      <c r="AV1843">
        <v>9.3361157704860034</v>
      </c>
      <c r="AW1843">
        <v>-0.92646573152730127</v>
      </c>
      <c r="AX1843">
        <v>0</v>
      </c>
      <c r="AY1843">
        <v>38.45592110744667</v>
      </c>
      <c r="AZ1843">
        <v>0</v>
      </c>
      <c r="BA1843"/>
      <c r="BB1843">
        <v>-140.83200070867372</v>
      </c>
      <c r="BC1843">
        <v>223.73126503393109</v>
      </c>
      <c r="BD1843">
        <v>30.419218650073542</v>
      </c>
      <c r="BE1843">
        <v>1.841422605092915</v>
      </c>
      <c r="BF1843">
        <v>30.671247657504509</v>
      </c>
      <c r="BG1843">
        <v>64.051763467531003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/>
      <c r="BN1843"/>
      <c r="BO1843"/>
      <c r="BP1843"/>
      <c r="BQ1843"/>
      <c r="BR1843"/>
      <c r="BS1843"/>
      <c r="BT1843"/>
      <c r="BU1843"/>
      <c r="BV1843">
        <v>2235.1341601567506</v>
      </c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>
        <v>10497.7112</v>
      </c>
      <c r="CJ1843">
        <v>-277.32292000000234</v>
      </c>
      <c r="CK1843"/>
      <c r="CL1843"/>
      <c r="CM1843"/>
      <c r="CN1843"/>
      <c r="CO1843">
        <v>-111.12036000000028</v>
      </c>
      <c r="CP1843">
        <v>-158.15904000000012</v>
      </c>
      <c r="CQ1843">
        <v>30</v>
      </c>
      <c r="CR1843">
        <v>-398.09418757988942</v>
      </c>
      <c r="CS1843">
        <v>-8.5265128291212022E-14</v>
      </c>
      <c r="CT1843">
        <v>-11.891719068990824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29.944835969073665</v>
      </c>
      <c r="DD1843">
        <v>0.43566409356580849</v>
      </c>
      <c r="DE1843">
        <v>2.6156148555732228E-2</v>
      </c>
      <c r="DF1843">
        <v>0.43208419390536079</v>
      </c>
      <c r="DG1843">
        <v>0.9098114880742969</v>
      </c>
      <c r="DH1843">
        <v>0</v>
      </c>
      <c r="DI1843">
        <v>-18.321392706305403</v>
      </c>
      <c r="DJ1843"/>
      <c r="DK1843">
        <v>0</v>
      </c>
      <c r="DL1843">
        <v>-1.0757236415249782E-2</v>
      </c>
      <c r="DM1843">
        <v>1.4548244951877507</v>
      </c>
      <c r="DN1843">
        <v>0</v>
      </c>
      <c r="DO1843">
        <v>-6.6099281285913989</v>
      </c>
      <c r="DP1843">
        <v>-0.23985671465646519</v>
      </c>
      <c r="DQ1843">
        <v>0</v>
      </c>
      <c r="DR1843">
        <v>-380.76634526132358</v>
      </c>
      <c r="DS1843"/>
      <c r="DT1843"/>
      <c r="DU1843"/>
      <c r="DV1843">
        <v>6584.8406689655558</v>
      </c>
      <c r="DW1843">
        <v>0</v>
      </c>
      <c r="DX1843">
        <v>0</v>
      </c>
      <c r="DY1843">
        <v>-337.18920000000082</v>
      </c>
      <c r="DZ1843">
        <v>-61.826760000000462</v>
      </c>
      <c r="EA1843">
        <v>226.06883999999999</v>
      </c>
      <c r="EB1843">
        <v>-96.332279999999997</v>
      </c>
      <c r="EC1843">
        <v>-0.98831574548057688</v>
      </c>
      <c r="ED1843">
        <v>-132.83097681454453</v>
      </c>
      <c r="EE1843">
        <v>-1.9166632137124227</v>
      </c>
      <c r="EF1843">
        <v>-0.11602490546125699</v>
      </c>
      <c r="EG1843">
        <v>-1.932543132683656</v>
      </c>
      <c r="EH1843">
        <v>-4.0357926422718711</v>
      </c>
      <c r="EI1843">
        <v>184.35517621864847</v>
      </c>
      <c r="EJ1843">
        <v>39.376088815282614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16.497293374332877</v>
      </c>
      <c r="EQ1843">
        <v>86.406903680536786</v>
      </c>
      <c r="ER1843">
        <v>2.9657130645815672E-8</v>
      </c>
      <c r="ES1843">
        <v>3.8615866748229125E-8</v>
      </c>
      <c r="ET1843">
        <v>-2.3883145388192801</v>
      </c>
      <c r="EU1843">
        <v>-9.4885181791739939</v>
      </c>
      <c r="EV1843">
        <v>-20.738250738388388</v>
      </c>
      <c r="EW1843">
        <v>-1.0009143316469142</v>
      </c>
      <c r="EX1843">
        <v>0</v>
      </c>
      <c r="EY1843">
        <v>18.009595419863434</v>
      </c>
      <c r="EZ1843">
        <v>-0.57981780232895375</v>
      </c>
      <c r="FA1843">
        <v>0</v>
      </c>
      <c r="FB1843">
        <v>0</v>
      </c>
      <c r="FC1843">
        <v>0</v>
      </c>
      <c r="FD1843"/>
      <c r="FE1843">
        <v>1586.05</v>
      </c>
      <c r="FF1843">
        <v>417.33</v>
      </c>
      <c r="FG1843"/>
      <c r="FH1843">
        <v>1586.05</v>
      </c>
      <c r="FI1843">
        <v>417.33</v>
      </c>
      <c r="FJ1843">
        <v>0</v>
      </c>
      <c r="FK1843"/>
      <c r="FL1843">
        <v>0</v>
      </c>
      <c r="FM1843">
        <v>0</v>
      </c>
      <c r="FN1843"/>
      <c r="FO1843">
        <v>0</v>
      </c>
      <c r="FP1843">
        <v>0</v>
      </c>
      <c r="FQ1843"/>
      <c r="FR1843">
        <v>0</v>
      </c>
      <c r="FS1843">
        <v>155</v>
      </c>
      <c r="FT1843">
        <v>0</v>
      </c>
      <c r="FU1843">
        <v>0</v>
      </c>
      <c r="FV1843">
        <v>0</v>
      </c>
      <c r="FW1843"/>
      <c r="FX1843">
        <v>0</v>
      </c>
      <c r="FY1843">
        <v>-66.406452490739895</v>
      </c>
      <c r="FZ1843"/>
      <c r="GA1843">
        <v>-66.406452490739895</v>
      </c>
      <c r="GB1843"/>
      <c r="GC1843">
        <v>0</v>
      </c>
      <c r="GD1843">
        <v>0</v>
      </c>
      <c r="GE1843">
        <v>0</v>
      </c>
      <c r="GF1843">
        <v>0</v>
      </c>
    </row>
    <row r="1844" spans="1:188" ht="14.5" hidden="1" customHeight="1">
      <c r="A1844">
        <v>1862</v>
      </c>
      <c r="B1844" t="s">
        <v>463</v>
      </c>
      <c r="C1844" t="s">
        <v>3937</v>
      </c>
      <c r="D1844" t="s">
        <v>1923</v>
      </c>
      <c r="E1844" t="s">
        <v>458</v>
      </c>
      <c r="F1844" t="s">
        <v>3948</v>
      </c>
      <c r="G1844" t="s">
        <v>2163</v>
      </c>
      <c r="H1844" t="s">
        <v>2163</v>
      </c>
      <c r="I1844" t="s">
        <v>2163</v>
      </c>
      <c r="J1844" t="s">
        <v>3938</v>
      </c>
      <c r="K1844">
        <v>45597</v>
      </c>
      <c r="L1844">
        <v>0</v>
      </c>
      <c r="M1844">
        <v>0</v>
      </c>
      <c r="N1844">
        <v>956.16</v>
      </c>
      <c r="O1844">
        <v>956.16</v>
      </c>
      <c r="P1844">
        <v>956.16</v>
      </c>
      <c r="Q1844">
        <v>956.16</v>
      </c>
      <c r="R1844"/>
      <c r="S1844">
        <v>402.68</v>
      </c>
      <c r="T1844">
        <v>294.08999999999997</v>
      </c>
      <c r="U1844"/>
      <c r="V1844">
        <v>666223.60320000001</v>
      </c>
      <c r="W1844">
        <v>666223.60320000001</v>
      </c>
      <c r="X1844">
        <v>636716.50560000003</v>
      </c>
      <c r="Y1844">
        <v>0</v>
      </c>
      <c r="Z1844">
        <v>45022.211874345718</v>
      </c>
      <c r="AA1844">
        <v>0</v>
      </c>
      <c r="AB1844">
        <v>0</v>
      </c>
      <c r="AC1844">
        <v>4219.4194810792187</v>
      </c>
      <c r="AD1844">
        <v>0</v>
      </c>
      <c r="AE1844">
        <v>239404.71044405253</v>
      </c>
      <c r="AF1844">
        <v>236890.10484701913</v>
      </c>
      <c r="AG1844">
        <v>19891.956523484478</v>
      </c>
      <c r="AH1844">
        <v>0</v>
      </c>
      <c r="AI1844">
        <v>22.93092207356905</v>
      </c>
      <c r="AJ1844">
        <v>0</v>
      </c>
      <c r="AK1844">
        <v>6296.434116443671</v>
      </c>
      <c r="AL1844">
        <v>10203.750886825464</v>
      </c>
      <c r="AM1844"/>
      <c r="AN1844">
        <v>904.14939653333624</v>
      </c>
      <c r="AO1844">
        <v>6946.4712044328517</v>
      </c>
      <c r="AP1844">
        <v>31882.600508768202</v>
      </c>
      <c r="AQ1844">
        <v>0</v>
      </c>
      <c r="AR1844">
        <v>0</v>
      </c>
      <c r="AS1844">
        <v>4.11932544317678E-10</v>
      </c>
      <c r="AT1844">
        <v>0</v>
      </c>
      <c r="AU1844">
        <v>0</v>
      </c>
      <c r="AV1844">
        <v>2127.865287735483</v>
      </c>
      <c r="AW1844">
        <v>-168.92629173477201</v>
      </c>
      <c r="AX1844">
        <v>0</v>
      </c>
      <c r="AY1844">
        <v>7011.8256151975993</v>
      </c>
      <c r="AZ1844">
        <v>0</v>
      </c>
      <c r="BA1844"/>
      <c r="BB1844">
        <v>-17742.762033894171</v>
      </c>
      <c r="BC1844">
        <v>6960.3315403047891</v>
      </c>
      <c r="BD1844">
        <v>7734.6473655696091</v>
      </c>
      <c r="BE1844">
        <v>876.84489123802416</v>
      </c>
      <c r="BF1844">
        <v>5592.414218192127</v>
      </c>
      <c r="BG1844">
        <v>30500.039163175741</v>
      </c>
      <c r="BH1844">
        <v>0</v>
      </c>
      <c r="BI1844">
        <v>6640.82</v>
      </c>
      <c r="BJ1844">
        <v>30604.07</v>
      </c>
      <c r="BK1844">
        <v>0</v>
      </c>
      <c r="BL1844">
        <v>1325</v>
      </c>
      <c r="BM1844"/>
      <c r="BN1844"/>
      <c r="BO1844"/>
      <c r="BP1844"/>
      <c r="BQ1844"/>
      <c r="BR1844"/>
      <c r="BS1844"/>
      <c r="BT1844"/>
      <c r="BU1844"/>
      <c r="BV1844">
        <v>281594.05048519466</v>
      </c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>
        <v>636716.50560000003</v>
      </c>
      <c r="CJ1844">
        <v>-29507.127600000007</v>
      </c>
      <c r="CK1844"/>
      <c r="CL1844"/>
      <c r="CM1844"/>
      <c r="CN1844"/>
      <c r="CO1844">
        <v>-13003.776000000022</v>
      </c>
      <c r="CP1844">
        <v>-16503.321599999992</v>
      </c>
      <c r="CQ1844">
        <v>30</v>
      </c>
      <c r="CR1844">
        <v>-27665.716297725739</v>
      </c>
      <c r="CS1844">
        <v>0</v>
      </c>
      <c r="CT1844">
        <v>-368.65146245646247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3364.8619043911458</v>
      </c>
      <c r="DD1844">
        <v>79.436418707833582</v>
      </c>
      <c r="DE1844">
        <v>12.45498191025024</v>
      </c>
      <c r="DF1844">
        <v>109.86537525960284</v>
      </c>
      <c r="DG1844">
        <v>433.23219401202732</v>
      </c>
      <c r="DH1844">
        <v>0</v>
      </c>
      <c r="DI1844">
        <v>-4175.7682232219668</v>
      </c>
      <c r="DJ1844"/>
      <c r="DK1844">
        <v>0</v>
      </c>
      <c r="DL1844">
        <v>-1.961410978414424</v>
      </c>
      <c r="DM1844">
        <v>265.26410932851286</v>
      </c>
      <c r="DN1844">
        <v>0</v>
      </c>
      <c r="DO1844">
        <v>-1205.2152706777174</v>
      </c>
      <c r="DP1844">
        <v>-67.147542128034843</v>
      </c>
      <c r="DQ1844">
        <v>0</v>
      </c>
      <c r="DR1844">
        <v>-23523.016516859687</v>
      </c>
      <c r="DS1844"/>
      <c r="DT1844"/>
      <c r="DU1844"/>
      <c r="DV1844">
        <v>239404.71044405253</v>
      </c>
      <c r="DW1844">
        <v>0</v>
      </c>
      <c r="DX1844">
        <v>0</v>
      </c>
      <c r="DY1844">
        <v>-19457.856000000014</v>
      </c>
      <c r="DZ1844">
        <v>-8232.5375999999669</v>
      </c>
      <c r="EA1844">
        <v>6454.08</v>
      </c>
      <c r="EB1844">
        <v>-8270.7839999999997</v>
      </c>
      <c r="EC1844">
        <v>-35.932144263439113</v>
      </c>
      <c r="ED1844">
        <v>-14926.042475836628</v>
      </c>
      <c r="EE1844">
        <v>-487.34697124079912</v>
      </c>
      <c r="EF1844">
        <v>-55.248504785757461</v>
      </c>
      <c r="EG1844">
        <v>-352.36850529115264</v>
      </c>
      <c r="EH1844">
        <v>-1921.7555767398339</v>
      </c>
      <c r="EI1844">
        <v>5715.1371412433518</v>
      </c>
      <c r="EJ1844">
        <v>1245.1943990614377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3760.0238445848008</v>
      </c>
      <c r="EQ1844">
        <v>15754.924680240665</v>
      </c>
      <c r="ER1844">
        <v>6.7593826368952809E-6</v>
      </c>
      <c r="ES1844">
        <v>7.0409891590363769E-6</v>
      </c>
      <c r="ET1844">
        <v>-544.338965827018</v>
      </c>
      <c r="EU1844">
        <v>-1730.0803856214734</v>
      </c>
      <c r="EV1844">
        <v>-3781.2902032832653</v>
      </c>
      <c r="EW1844">
        <v>-182.50080994422387</v>
      </c>
      <c r="EX1844">
        <v>0</v>
      </c>
      <c r="EY1844">
        <v>4104.7041277308936</v>
      </c>
      <c r="EZ1844">
        <v>-132.15069362006261</v>
      </c>
      <c r="FA1844">
        <v>0</v>
      </c>
      <c r="FB1844">
        <v>0</v>
      </c>
      <c r="FC1844">
        <v>0</v>
      </c>
      <c r="FD1844"/>
      <c r="FE1844">
        <v>389.08</v>
      </c>
      <c r="FF1844">
        <v>276.83</v>
      </c>
      <c r="FG1844"/>
      <c r="FH1844">
        <v>389.08</v>
      </c>
      <c r="FI1844">
        <v>276.83</v>
      </c>
      <c r="FJ1844">
        <v>0</v>
      </c>
      <c r="FK1844"/>
      <c r="FL1844">
        <v>0</v>
      </c>
      <c r="FM1844">
        <v>0</v>
      </c>
      <c r="FN1844"/>
      <c r="FO1844">
        <v>0</v>
      </c>
      <c r="FP1844">
        <v>0</v>
      </c>
      <c r="FQ1844"/>
      <c r="FR1844">
        <v>0</v>
      </c>
      <c r="FS1844">
        <v>155</v>
      </c>
      <c r="FT1844">
        <v>0</v>
      </c>
      <c r="FU1844">
        <v>0</v>
      </c>
      <c r="FV1844">
        <v>0</v>
      </c>
      <c r="FW1844"/>
      <c r="FX1844">
        <v>0</v>
      </c>
      <c r="FY1844">
        <v>-66.406452490739895</v>
      </c>
      <c r="FZ1844"/>
      <c r="GA1844">
        <v>-66.406452490739895</v>
      </c>
      <c r="GB1844"/>
      <c r="GC1844">
        <v>0</v>
      </c>
      <c r="GD1844">
        <v>0</v>
      </c>
      <c r="GE1844">
        <v>0</v>
      </c>
      <c r="GF1844">
        <v>0</v>
      </c>
    </row>
    <row r="1845" spans="1:188" ht="14.5" hidden="1" customHeight="1">
      <c r="A1845">
        <v>1863</v>
      </c>
      <c r="B1845" t="s">
        <v>3939</v>
      </c>
      <c r="C1845" t="s">
        <v>3937</v>
      </c>
      <c r="D1845" t="s">
        <v>1923</v>
      </c>
      <c r="E1845" t="s">
        <v>458</v>
      </c>
      <c r="F1845" t="s">
        <v>3948</v>
      </c>
      <c r="G1845" t="s">
        <v>2163</v>
      </c>
      <c r="H1845" t="s">
        <v>2163</v>
      </c>
      <c r="I1845" t="s">
        <v>2163</v>
      </c>
      <c r="J1845" t="s">
        <v>3938</v>
      </c>
      <c r="K1845">
        <v>45597</v>
      </c>
      <c r="L1845">
        <v>0</v>
      </c>
      <c r="M1845">
        <v>0</v>
      </c>
      <c r="N1845">
        <v>4.9000000000000002E-2</v>
      </c>
      <c r="O1845">
        <v>4.9000000000000002E-2</v>
      </c>
      <c r="P1845">
        <v>4.9000000000000002E-2</v>
      </c>
      <c r="Q1845">
        <v>4.9000000000000002E-2</v>
      </c>
      <c r="R1845"/>
      <c r="S1845">
        <v>402.68</v>
      </c>
      <c r="T1845">
        <v>294.08999999999997</v>
      </c>
      <c r="U1845"/>
      <c r="V1845">
        <v>34.141729999999995</v>
      </c>
      <c r="W1845">
        <v>34.141729999999995</v>
      </c>
      <c r="X1845">
        <v>32.62959</v>
      </c>
      <c r="Y1845">
        <v>0</v>
      </c>
      <c r="Z1845">
        <v>2.3072376818136506</v>
      </c>
      <c r="AA1845">
        <v>0</v>
      </c>
      <c r="AB1845">
        <v>0</v>
      </c>
      <c r="AC1845">
        <v>0.21623112718884049</v>
      </c>
      <c r="AD1845">
        <v>0</v>
      </c>
      <c r="AE1845">
        <v>12.268690189673878</v>
      </c>
      <c r="AF1845">
        <v>12.139825068507298</v>
      </c>
      <c r="AG1845">
        <v>1.0193961990155824</v>
      </c>
      <c r="AH1845">
        <v>0</v>
      </c>
      <c r="AI1845">
        <v>1.1751330128899802E-3</v>
      </c>
      <c r="AJ1845">
        <v>0</v>
      </c>
      <c r="AK1845">
        <v>0.32267117606440332</v>
      </c>
      <c r="AL1845">
        <v>0.52290808385045162</v>
      </c>
      <c r="AM1845"/>
      <c r="AN1845">
        <v>4.6334630637271459E-2</v>
      </c>
      <c r="AO1845">
        <v>0.35598340133158651</v>
      </c>
      <c r="AP1845">
        <v>1.6338765739307668</v>
      </c>
      <c r="AQ1845">
        <v>0</v>
      </c>
      <c r="AR1845">
        <v>0</v>
      </c>
      <c r="AS1845">
        <v>2.1110164273308049E-14</v>
      </c>
      <c r="AT1845">
        <v>0</v>
      </c>
      <c r="AU1845">
        <v>0</v>
      </c>
      <c r="AV1845">
        <v>0.10904597462667197</v>
      </c>
      <c r="AW1845">
        <v>-8.6569071023718091E-3</v>
      </c>
      <c r="AX1845">
        <v>0</v>
      </c>
      <c r="AY1845">
        <v>0.35933259616035224</v>
      </c>
      <c r="AZ1845">
        <v>0</v>
      </c>
      <c r="BA1845"/>
      <c r="BB1845">
        <v>-0.90925717417672203</v>
      </c>
      <c r="BC1845">
        <v>0.35669369715835708</v>
      </c>
      <c r="BD1845">
        <v>0.39637479178475449</v>
      </c>
      <c r="BE1845">
        <v>4.4935366121426526E-2</v>
      </c>
      <c r="BF1845">
        <v>0.28659251243663636</v>
      </c>
      <c r="BG1845">
        <v>1.5630249320151557</v>
      </c>
      <c r="BH1845">
        <v>0</v>
      </c>
      <c r="BI1845">
        <v>0.24</v>
      </c>
      <c r="BJ1845">
        <v>1.1100000000000001</v>
      </c>
      <c r="BK1845">
        <v>0</v>
      </c>
      <c r="BL1845">
        <v>0</v>
      </c>
      <c r="BM1845"/>
      <c r="BN1845"/>
      <c r="BO1845"/>
      <c r="BP1845"/>
      <c r="BQ1845"/>
      <c r="BR1845"/>
      <c r="BS1845"/>
      <c r="BT1845"/>
      <c r="BU1845"/>
      <c r="BV1845">
        <v>14.430752670865271</v>
      </c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>
        <v>33.295500000000004</v>
      </c>
      <c r="CJ1845">
        <v>-0.87622999999999962</v>
      </c>
      <c r="CK1845"/>
      <c r="CL1845"/>
      <c r="CM1845"/>
      <c r="CN1845"/>
      <c r="CO1845">
        <v>-0.6664000000000011</v>
      </c>
      <c r="CP1845">
        <v>-0.8457399999999996</v>
      </c>
      <c r="CQ1845">
        <v>30</v>
      </c>
      <c r="CR1845">
        <v>-1.4177753708464742</v>
      </c>
      <c r="CS1845">
        <v>5.5511151231257827E-17</v>
      </c>
      <c r="CT1845">
        <v>-1.8892153677592116E-2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.17243791134869291</v>
      </c>
      <c r="DD1845">
        <v>4.070850607308274E-3</v>
      </c>
      <c r="DE1845">
        <v>6.3827613956059931E-4</v>
      </c>
      <c r="DF1845">
        <v>5.6302327933824836E-3</v>
      </c>
      <c r="DG1845">
        <v>2.2201700036175387E-2</v>
      </c>
      <c r="DH1845">
        <v>0</v>
      </c>
      <c r="DI1845">
        <v>-0.21399414631220337</v>
      </c>
      <c r="DJ1845"/>
      <c r="DK1845">
        <v>0</v>
      </c>
      <c r="DL1845">
        <v>-1.0051574834996926E-4</v>
      </c>
      <c r="DM1845">
        <v>1.3593897838329649E-2</v>
      </c>
      <c r="DN1845">
        <v>0</v>
      </c>
      <c r="DO1845">
        <v>-6.1763249103924237E-2</v>
      </c>
      <c r="DP1845">
        <v>-3.4410868100252096E-3</v>
      </c>
      <c r="DQ1845">
        <v>0</v>
      </c>
      <c r="DR1845">
        <v>-1.2054758715341833</v>
      </c>
      <c r="DS1845"/>
      <c r="DT1845"/>
      <c r="DU1845"/>
      <c r="DV1845">
        <v>12.268690189673878</v>
      </c>
      <c r="DW1845">
        <v>0</v>
      </c>
      <c r="DX1845">
        <v>0</v>
      </c>
      <c r="DY1845">
        <v>-0.99714999999999943</v>
      </c>
      <c r="DZ1845">
        <v>-0.42188999999999921</v>
      </c>
      <c r="EA1845">
        <v>0.33074999999999999</v>
      </c>
      <c r="EB1845">
        <v>-0.42385000000000006</v>
      </c>
      <c r="EC1845">
        <v>-1.8414021386679025E-3</v>
      </c>
      <c r="ED1845">
        <v>-0.76490972359855558</v>
      </c>
      <c r="EE1845">
        <v>-2.4974901262130981E-2</v>
      </c>
      <c r="EF1845">
        <v>-2.8313009689822999E-3</v>
      </c>
      <c r="EG1845">
        <v>-1.8057706617372073E-2</v>
      </c>
      <c r="EH1845">
        <v>-9.8483541729681087E-2</v>
      </c>
      <c r="EI1845">
        <v>0.29288165152372436</v>
      </c>
      <c r="EJ1845">
        <v>6.3812045634632747E-2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.19268863828716454</v>
      </c>
      <c r="EQ1845">
        <v>0.8073871625374337</v>
      </c>
      <c r="ER1845">
        <v>3.4639573837837684E-10</v>
      </c>
      <c r="ES1845">
        <v>3.6082713017986791E-10</v>
      </c>
      <c r="ET1845">
        <v>-2.7895550248414364E-2</v>
      </c>
      <c r="EU1845">
        <v>-8.8660829668101737E-2</v>
      </c>
      <c r="EV1845">
        <v>-0.19377846799790829</v>
      </c>
      <c r="EW1845">
        <v>-9.3525557304917628E-3</v>
      </c>
      <c r="EX1845">
        <v>0</v>
      </c>
      <c r="EY1845">
        <v>0.21035234924993074</v>
      </c>
      <c r="EZ1845">
        <v>-6.7722807766305293E-3</v>
      </c>
      <c r="FA1845">
        <v>0</v>
      </c>
      <c r="FB1845">
        <v>0</v>
      </c>
      <c r="FC1845">
        <v>0</v>
      </c>
      <c r="FD1845"/>
      <c r="FE1845">
        <v>389.08</v>
      </c>
      <c r="FF1845">
        <v>276.83</v>
      </c>
      <c r="FG1845"/>
      <c r="FH1845">
        <v>389.08</v>
      </c>
      <c r="FI1845">
        <v>276.83</v>
      </c>
      <c r="FJ1845">
        <v>0</v>
      </c>
      <c r="FK1845"/>
      <c r="FL1845">
        <v>0</v>
      </c>
      <c r="FM1845">
        <v>0</v>
      </c>
      <c r="FN1845"/>
      <c r="FO1845">
        <v>0</v>
      </c>
      <c r="FP1845">
        <v>0</v>
      </c>
      <c r="FQ1845"/>
      <c r="FR1845">
        <v>0</v>
      </c>
      <c r="FS1845">
        <v>155</v>
      </c>
      <c r="FT1845">
        <v>0</v>
      </c>
      <c r="FU1845">
        <v>0</v>
      </c>
      <c r="FV1845">
        <v>0</v>
      </c>
      <c r="FW1845"/>
      <c r="FX1845">
        <v>0</v>
      </c>
      <c r="FY1845">
        <v>-66.406452490739895</v>
      </c>
      <c r="FZ1845"/>
      <c r="GA1845">
        <v>-66.406452490739895</v>
      </c>
      <c r="GB1845"/>
      <c r="GC1845">
        <v>0</v>
      </c>
      <c r="GD1845">
        <v>0</v>
      </c>
      <c r="GE1845">
        <v>0</v>
      </c>
      <c r="GF1845">
        <v>0</v>
      </c>
    </row>
    <row r="1846" spans="1:188" ht="14.5" hidden="1" customHeight="1">
      <c r="A1846">
        <v>1864</v>
      </c>
      <c r="B1846" t="s">
        <v>3722</v>
      </c>
      <c r="C1846" t="s">
        <v>3937</v>
      </c>
      <c r="D1846" t="s">
        <v>1923</v>
      </c>
      <c r="E1846" t="s">
        <v>458</v>
      </c>
      <c r="F1846" t="s">
        <v>3948</v>
      </c>
      <c r="G1846" t="s">
        <v>2163</v>
      </c>
      <c r="H1846" t="s">
        <v>2163</v>
      </c>
      <c r="I1846" t="s">
        <v>2163</v>
      </c>
      <c r="J1846" t="s">
        <v>3938</v>
      </c>
      <c r="K1846">
        <v>45597</v>
      </c>
      <c r="L1846">
        <v>0</v>
      </c>
      <c r="M1846">
        <v>0</v>
      </c>
      <c r="N1846">
        <v>241.99700000000001</v>
      </c>
      <c r="O1846">
        <v>241.99700000000001</v>
      </c>
      <c r="P1846">
        <v>241.99700000000001</v>
      </c>
      <c r="Q1846">
        <v>241.99700000000001</v>
      </c>
      <c r="R1846"/>
      <c r="S1846">
        <v>402.68</v>
      </c>
      <c r="T1846">
        <v>294.08999999999997</v>
      </c>
      <c r="U1846"/>
      <c r="V1846">
        <v>168616.24969000003</v>
      </c>
      <c r="W1846">
        <v>168616.24969000003</v>
      </c>
      <c r="X1846">
        <v>161148.22227</v>
      </c>
      <c r="Y1846">
        <v>0</v>
      </c>
      <c r="Z1846">
        <v>11394.787699711389</v>
      </c>
      <c r="AA1846">
        <v>0</v>
      </c>
      <c r="AB1846">
        <v>0</v>
      </c>
      <c r="AC1846">
        <v>1067.9037568636293</v>
      </c>
      <c r="AD1846">
        <v>0</v>
      </c>
      <c r="AE1846">
        <v>60591.555506745084</v>
      </c>
      <c r="AF1846">
        <v>59955.127491909399</v>
      </c>
      <c r="AG1846">
        <v>5034.5065708811007</v>
      </c>
      <c r="AH1846">
        <v>0</v>
      </c>
      <c r="AI1846">
        <v>5.8036461983742154</v>
      </c>
      <c r="AJ1846">
        <v>0</v>
      </c>
      <c r="AK1846">
        <v>1593.5807468174983</v>
      </c>
      <c r="AL1846">
        <v>2582.4936238277087</v>
      </c>
      <c r="AM1846"/>
      <c r="AN1846">
        <v>228.83350225158736</v>
      </c>
      <c r="AO1846">
        <v>1758.1003096334682</v>
      </c>
      <c r="AP1846">
        <v>8069.249576765792</v>
      </c>
      <c r="AQ1846">
        <v>0</v>
      </c>
      <c r="AR1846">
        <v>0</v>
      </c>
      <c r="AS1846">
        <v>1.042570698703618E-10</v>
      </c>
      <c r="AT1846">
        <v>0</v>
      </c>
      <c r="AU1846">
        <v>0</v>
      </c>
      <c r="AV1846">
        <v>538.54691268838235</v>
      </c>
      <c r="AW1846">
        <v>-42.753990776585113</v>
      </c>
      <c r="AX1846">
        <v>0</v>
      </c>
      <c r="AY1846">
        <v>1774.6410259799338</v>
      </c>
      <c r="AZ1846">
        <v>0</v>
      </c>
      <c r="BA1846"/>
      <c r="BB1846">
        <v>-4490.5613954947794</v>
      </c>
      <c r="BC1846">
        <v>1761.6082577802235</v>
      </c>
      <c r="BD1846">
        <v>1957.5818466843928</v>
      </c>
      <c r="BE1846">
        <v>221.92293459769093</v>
      </c>
      <c r="BF1846">
        <v>1415.3985353495652</v>
      </c>
      <c r="BG1846">
        <v>7719.3335606708506</v>
      </c>
      <c r="BH1846">
        <v>0</v>
      </c>
      <c r="BI1846">
        <v>1677.28</v>
      </c>
      <c r="BJ1846">
        <v>7724.18</v>
      </c>
      <c r="BK1846">
        <v>0</v>
      </c>
      <c r="BL1846">
        <v>248</v>
      </c>
      <c r="BM1846"/>
      <c r="BN1846"/>
      <c r="BO1846"/>
      <c r="BP1846"/>
      <c r="BQ1846"/>
      <c r="BR1846"/>
      <c r="BS1846"/>
      <c r="BT1846"/>
      <c r="BU1846"/>
      <c r="BV1846">
        <v>71269.364369211908</v>
      </c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>
        <v>161150.22</v>
      </c>
      <c r="CJ1846">
        <v>-7466.0596899999946</v>
      </c>
      <c r="CK1846"/>
      <c r="CL1846"/>
      <c r="CM1846"/>
      <c r="CN1846"/>
      <c r="CO1846">
        <v>-3291.1592000000055</v>
      </c>
      <c r="CP1846">
        <v>-4176.8682199999985</v>
      </c>
      <c r="CQ1846">
        <v>30</v>
      </c>
      <c r="CR1846">
        <v>-7001.9874779333331</v>
      </c>
      <c r="CS1846">
        <v>0</v>
      </c>
      <c r="CT1846">
        <v>-93.302949255435124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851.62157617651974</v>
      </c>
      <c r="DD1846">
        <v>20.104768049322047</v>
      </c>
      <c r="DE1846">
        <v>3.1522634886784999</v>
      </c>
      <c r="DF1846">
        <v>27.806111128574685</v>
      </c>
      <c r="DG1846">
        <v>109.64785313580342</v>
      </c>
      <c r="DH1846">
        <v>0</v>
      </c>
      <c r="DI1846">
        <v>-1056.8559474513117</v>
      </c>
      <c r="DJ1846"/>
      <c r="DK1846">
        <v>0</v>
      </c>
      <c r="DL1846">
        <v>-0.49641856231525594</v>
      </c>
      <c r="DM1846">
        <v>67.136377452698071</v>
      </c>
      <c r="DN1846">
        <v>0</v>
      </c>
      <c r="DO1846">
        <v>-305.03104068168005</v>
      </c>
      <c r="DP1846">
        <v>-16.994544587054492</v>
      </c>
      <c r="DQ1846">
        <v>0</v>
      </c>
      <c r="DR1846">
        <v>-5953.5009078297498</v>
      </c>
      <c r="DS1846"/>
      <c r="DT1846"/>
      <c r="DU1846"/>
      <c r="DV1846">
        <v>60591.555506745084</v>
      </c>
      <c r="DW1846">
        <v>0</v>
      </c>
      <c r="DX1846">
        <v>0</v>
      </c>
      <c r="DY1846">
        <v>-4924.6389500000096</v>
      </c>
      <c r="DZ1846">
        <v>-2083.5941700000039</v>
      </c>
      <c r="EA1846">
        <v>1633.4797500000002</v>
      </c>
      <c r="EB1846">
        <v>-2093.27405</v>
      </c>
      <c r="EC1846">
        <v>-9.0941590479778824</v>
      </c>
      <c r="ED1846">
        <v>-3777.6705792179519</v>
      </c>
      <c r="EE1846">
        <v>-123.34390164759003</v>
      </c>
      <c r="EF1846">
        <v>-13.982986542669584</v>
      </c>
      <c r="EG1846">
        <v>-89.18185363845285</v>
      </c>
      <c r="EH1846">
        <v>-486.38207444811496</v>
      </c>
      <c r="EI1846">
        <v>1446.4587964038108</v>
      </c>
      <c r="EJ1846">
        <v>315.14946137641272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951.63413060365224</v>
      </c>
      <c r="EQ1846">
        <v>3987.4545137259461</v>
      </c>
      <c r="ER1846">
        <v>1.7107495816398378E-6</v>
      </c>
      <c r="ES1846">
        <v>1.7820221024926019E-6</v>
      </c>
      <c r="ET1846">
        <v>-137.7681525197047</v>
      </c>
      <c r="EU1846">
        <v>-437.87050606513503</v>
      </c>
      <c r="EV1846">
        <v>-957.01648816509828</v>
      </c>
      <c r="EW1846">
        <v>-46.189600594118588</v>
      </c>
      <c r="EX1846">
        <v>0</v>
      </c>
      <c r="EY1846">
        <v>1038.8701522741937</v>
      </c>
      <c r="EZ1846">
        <v>-33.446359818413498</v>
      </c>
      <c r="FA1846">
        <v>0</v>
      </c>
      <c r="FB1846">
        <v>0</v>
      </c>
      <c r="FC1846">
        <v>0</v>
      </c>
      <c r="FD1846"/>
      <c r="FE1846">
        <v>389.08</v>
      </c>
      <c r="FF1846">
        <v>276.83</v>
      </c>
      <c r="FG1846"/>
      <c r="FH1846">
        <v>389.08</v>
      </c>
      <c r="FI1846">
        <v>276.83</v>
      </c>
      <c r="FJ1846">
        <v>0</v>
      </c>
      <c r="FK1846"/>
      <c r="FL1846">
        <v>0</v>
      </c>
      <c r="FM1846">
        <v>0</v>
      </c>
      <c r="FN1846"/>
      <c r="FO1846">
        <v>0</v>
      </c>
      <c r="FP1846">
        <v>0</v>
      </c>
      <c r="FQ1846"/>
      <c r="FR1846">
        <v>0</v>
      </c>
      <c r="FS1846">
        <v>155</v>
      </c>
      <c r="FT1846">
        <v>0</v>
      </c>
      <c r="FU1846">
        <v>0</v>
      </c>
      <c r="FV1846">
        <v>0</v>
      </c>
      <c r="FW1846"/>
      <c r="FX1846">
        <v>0</v>
      </c>
      <c r="FY1846">
        <v>-66.406452490739895</v>
      </c>
      <c r="FZ1846"/>
      <c r="GA1846">
        <v>-66.406452490739895</v>
      </c>
      <c r="GB1846"/>
      <c r="GC1846">
        <v>0</v>
      </c>
      <c r="GD1846">
        <v>0</v>
      </c>
      <c r="GE1846">
        <v>0</v>
      </c>
      <c r="GF1846">
        <v>0</v>
      </c>
    </row>
    <row r="1847" spans="1:188" ht="14.5" hidden="1" customHeight="1">
      <c r="A1847">
        <v>1877</v>
      </c>
      <c r="B1847" t="s">
        <v>463</v>
      </c>
      <c r="C1847" t="s">
        <v>3937</v>
      </c>
      <c r="D1847" t="s">
        <v>1923</v>
      </c>
      <c r="E1847" t="s">
        <v>3951</v>
      </c>
      <c r="F1847" t="s">
        <v>2163</v>
      </c>
      <c r="G1847" t="s">
        <v>2163</v>
      </c>
      <c r="H1847" t="s">
        <v>2163</v>
      </c>
      <c r="I1847" t="s">
        <v>2163</v>
      </c>
      <c r="J1847" t="s">
        <v>3938</v>
      </c>
      <c r="K1847">
        <v>45597</v>
      </c>
      <c r="L1847">
        <v>0</v>
      </c>
      <c r="M1847">
        <v>0</v>
      </c>
      <c r="N1847">
        <v>148.94200000000001</v>
      </c>
      <c r="O1847">
        <v>148.94200000000001</v>
      </c>
      <c r="P1847">
        <v>148.94200000000001</v>
      </c>
      <c r="Q1847">
        <v>148.94200000000001</v>
      </c>
      <c r="R1847"/>
      <c r="S1847">
        <v>402.68</v>
      </c>
      <c r="T1847">
        <v>294.08999999999997</v>
      </c>
      <c r="U1847"/>
      <c r="V1847">
        <v>103778.31734000001</v>
      </c>
      <c r="W1847">
        <v>103778.31734000001</v>
      </c>
      <c r="X1847">
        <v>99181.967219999991</v>
      </c>
      <c r="Y1847">
        <v>0</v>
      </c>
      <c r="Z1847">
        <v>7013.1549960140565</v>
      </c>
      <c r="AA1847">
        <v>0</v>
      </c>
      <c r="AB1847">
        <v>0</v>
      </c>
      <c r="AC1847">
        <v>657.26319481143435</v>
      </c>
      <c r="AD1847">
        <v>0</v>
      </c>
      <c r="AE1847">
        <v>37292.311310824625</v>
      </c>
      <c r="AF1847">
        <v>36900.608680685997</v>
      </c>
      <c r="AG1847">
        <v>3098.5899729342632</v>
      </c>
      <c r="AH1847">
        <v>0</v>
      </c>
      <c r="AI1847">
        <v>3.5719726776706007</v>
      </c>
      <c r="AJ1847">
        <v>0</v>
      </c>
      <c r="AK1847">
        <v>980.80184296702782</v>
      </c>
      <c r="AL1847">
        <v>1589.4484862215095</v>
      </c>
      <c r="AM1847"/>
      <c r="AN1847">
        <v>140.84025625258133</v>
      </c>
      <c r="AO1847">
        <v>1082.058770635289</v>
      </c>
      <c r="AP1847">
        <v>4966.3845851917604</v>
      </c>
      <c r="AQ1847">
        <v>0</v>
      </c>
      <c r="AR1847">
        <v>0</v>
      </c>
      <c r="AS1847">
        <v>6.4167144636633615E-11</v>
      </c>
      <c r="AT1847">
        <v>0</v>
      </c>
      <c r="AU1847">
        <v>0</v>
      </c>
      <c r="AV1847">
        <v>331.45970516011789</v>
      </c>
      <c r="AW1847">
        <v>-26.313817502886977</v>
      </c>
      <c r="AX1847">
        <v>0</v>
      </c>
      <c r="AY1847">
        <v>1092.2390925982691</v>
      </c>
      <c r="AZ1847">
        <v>0</v>
      </c>
      <c r="BA1847"/>
      <c r="BB1847">
        <v>-2763.8077966577416</v>
      </c>
      <c r="BC1847">
        <v>1084.2178090236739</v>
      </c>
      <c r="BD1847">
        <v>1204.8337599592837</v>
      </c>
      <c r="BE1847">
        <v>136.58700613994918</v>
      </c>
      <c r="BF1847">
        <v>871.13595892525495</v>
      </c>
      <c r="BG1847">
        <v>4751.0216209020682</v>
      </c>
      <c r="BH1847">
        <v>0</v>
      </c>
      <c r="BI1847">
        <v>1039.3499999999999</v>
      </c>
      <c r="BJ1847">
        <v>4788.16</v>
      </c>
      <c r="BK1847">
        <v>28178.720000000001</v>
      </c>
      <c r="BL1847">
        <v>108</v>
      </c>
      <c r="BM1847"/>
      <c r="BN1847"/>
      <c r="BO1847"/>
      <c r="BP1847"/>
      <c r="BQ1847"/>
      <c r="BR1847"/>
      <c r="BS1847"/>
      <c r="BT1847"/>
      <c r="BU1847"/>
      <c r="BV1847">
        <v>43864.187026612548</v>
      </c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>
        <v>99180.635399999999</v>
      </c>
      <c r="CJ1847">
        <v>-4597.7119399999938</v>
      </c>
      <c r="CK1847"/>
      <c r="CL1847"/>
      <c r="CM1847"/>
      <c r="CN1847"/>
      <c r="CO1847">
        <v>-2025.6112000000035</v>
      </c>
      <c r="CP1847">
        <v>-2570.7389199999989</v>
      </c>
      <c r="CQ1847">
        <v>30</v>
      </c>
      <c r="CR1847">
        <v>-4309.5163119308927</v>
      </c>
      <c r="CS1847">
        <v>0</v>
      </c>
      <c r="CT1847">
        <v>-57.425207205059451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524.14790596116654</v>
      </c>
      <c r="DD1847">
        <v>12.373890431708446</v>
      </c>
      <c r="DE1847">
        <v>1.9401249954782713</v>
      </c>
      <c r="DF1847">
        <v>17.113839443101369</v>
      </c>
      <c r="DG1847">
        <v>67.485012383429421</v>
      </c>
      <c r="DH1847">
        <v>0</v>
      </c>
      <c r="DI1847">
        <v>-650.46359469453478</v>
      </c>
      <c r="DJ1847"/>
      <c r="DK1847">
        <v>0</v>
      </c>
      <c r="DL1847">
        <v>-0.30553095083145188</v>
      </c>
      <c r="DM1847">
        <v>41.320455751765166</v>
      </c>
      <c r="DN1847">
        <v>0</v>
      </c>
      <c r="DO1847">
        <v>-187.7375887354425</v>
      </c>
      <c r="DP1847">
        <v>-10.459639829770907</v>
      </c>
      <c r="DQ1847">
        <v>0</v>
      </c>
      <c r="DR1847">
        <v>-3664.2038215927414</v>
      </c>
      <c r="DS1847"/>
      <c r="DT1847"/>
      <c r="DU1847"/>
      <c r="DV1847">
        <v>37292.311310824625</v>
      </c>
      <c r="DW1847">
        <v>0</v>
      </c>
      <c r="DX1847">
        <v>0</v>
      </c>
      <c r="DY1847">
        <v>-3030.9696999999996</v>
      </c>
      <c r="DZ1847">
        <v>-1282.3906200000033</v>
      </c>
      <c r="EA1847">
        <v>1005.3585</v>
      </c>
      <c r="EB1847">
        <v>-1288.3483000000001</v>
      </c>
      <c r="EC1847">
        <v>-5.5971860681092949</v>
      </c>
      <c r="ED1847">
        <v>-2325.0445724942051</v>
      </c>
      <c r="EE1847">
        <v>-75.914525383353322</v>
      </c>
      <c r="EF1847">
        <v>-8.6061148759624846</v>
      </c>
      <c r="EG1847">
        <v>-54.888794673563908</v>
      </c>
      <c r="EH1847">
        <v>-299.35378923065633</v>
      </c>
      <c r="EI1847">
        <v>890.25263145401129</v>
      </c>
      <c r="EJ1847">
        <v>193.96517756966267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585.70267681156861</v>
      </c>
      <c r="EQ1847">
        <v>2454.1603829112337</v>
      </c>
      <c r="ER1847">
        <v>1.0529157972561675E-6</v>
      </c>
      <c r="ES1847">
        <v>1.0967819270050998E-6</v>
      </c>
      <c r="ET1847">
        <v>-84.79222541019044</v>
      </c>
      <c r="EU1847">
        <v>-269.49635290666129</v>
      </c>
      <c r="EV1847">
        <v>-589.01535878662162</v>
      </c>
      <c r="EW1847">
        <v>-28.428333787977522</v>
      </c>
      <c r="EX1847">
        <v>0</v>
      </c>
      <c r="EY1847">
        <v>639.3938694282283</v>
      </c>
      <c r="EZ1847">
        <v>-20.585245784345034</v>
      </c>
      <c r="FA1847">
        <v>0</v>
      </c>
      <c r="FB1847">
        <v>0</v>
      </c>
      <c r="FC1847">
        <v>0</v>
      </c>
      <c r="FD1847"/>
      <c r="FE1847">
        <v>389.08</v>
      </c>
      <c r="FF1847">
        <v>276.83</v>
      </c>
      <c r="FG1847"/>
      <c r="FH1847">
        <v>389.08</v>
      </c>
      <c r="FI1847">
        <v>276.83</v>
      </c>
      <c r="FJ1847">
        <v>0</v>
      </c>
      <c r="FK1847"/>
      <c r="FL1847">
        <v>0</v>
      </c>
      <c r="FM1847">
        <v>0</v>
      </c>
      <c r="FN1847"/>
      <c r="FO1847">
        <v>0</v>
      </c>
      <c r="FP1847">
        <v>0</v>
      </c>
      <c r="FQ1847"/>
      <c r="FR1847">
        <v>0</v>
      </c>
      <c r="FS1847">
        <v>155</v>
      </c>
      <c r="FT1847">
        <v>0</v>
      </c>
      <c r="FU1847">
        <v>0</v>
      </c>
      <c r="FV1847">
        <v>0</v>
      </c>
      <c r="FW1847"/>
      <c r="FX1847">
        <v>0</v>
      </c>
      <c r="FY1847">
        <v>-66.406452490739895</v>
      </c>
      <c r="FZ1847"/>
      <c r="GA1847">
        <v>-66.406452490739895</v>
      </c>
      <c r="GB1847"/>
      <c r="GC1847">
        <v>0</v>
      </c>
      <c r="GD1847">
        <v>0</v>
      </c>
      <c r="GE1847">
        <v>0</v>
      </c>
      <c r="GF1847">
        <v>0</v>
      </c>
    </row>
    <row r="1848" spans="1:188" ht="14.5" hidden="1" customHeight="1">
      <c r="A1848">
        <v>1878</v>
      </c>
      <c r="B1848" t="s">
        <v>3722</v>
      </c>
      <c r="C1848" t="s">
        <v>3937</v>
      </c>
      <c r="D1848" t="s">
        <v>1923</v>
      </c>
      <c r="E1848" t="s">
        <v>3951</v>
      </c>
      <c r="F1848" t="s">
        <v>2163</v>
      </c>
      <c r="G1848" t="s">
        <v>2163</v>
      </c>
      <c r="H1848" t="s">
        <v>2163</v>
      </c>
      <c r="I1848" t="s">
        <v>2163</v>
      </c>
      <c r="J1848" t="s">
        <v>3938</v>
      </c>
      <c r="K1848">
        <v>45597</v>
      </c>
      <c r="L1848">
        <v>0</v>
      </c>
      <c r="M1848">
        <v>0</v>
      </c>
      <c r="N1848">
        <v>8.7210000000000001</v>
      </c>
      <c r="O1848">
        <v>8.7210000000000001</v>
      </c>
      <c r="P1848">
        <v>8.7210000000000001</v>
      </c>
      <c r="Q1848">
        <v>8.7210000000000001</v>
      </c>
      <c r="R1848"/>
      <c r="S1848">
        <v>402.68</v>
      </c>
      <c r="T1848">
        <v>294.08999999999997</v>
      </c>
      <c r="U1848"/>
      <c r="V1848">
        <v>6076.5311700000002</v>
      </c>
      <c r="W1848">
        <v>6076.5311700000002</v>
      </c>
      <c r="X1848">
        <v>5807.4011099999998</v>
      </c>
      <c r="Y1848">
        <v>0</v>
      </c>
      <c r="Z1848">
        <v>410.64122087952751</v>
      </c>
      <c r="AA1848">
        <v>0</v>
      </c>
      <c r="AB1848">
        <v>0</v>
      </c>
      <c r="AC1848">
        <v>38.484727759466899</v>
      </c>
      <c r="AD1848">
        <v>0</v>
      </c>
      <c r="AE1848">
        <v>2183.5764723295079</v>
      </c>
      <c r="AF1848">
        <v>2160.6411106622886</v>
      </c>
      <c r="AG1848">
        <v>181.43171942071214</v>
      </c>
      <c r="AH1848">
        <v>0</v>
      </c>
      <c r="AI1848">
        <v>0.20914969398803096</v>
      </c>
      <c r="AJ1848">
        <v>0</v>
      </c>
      <c r="AK1848">
        <v>57.428884213421661</v>
      </c>
      <c r="AL1848">
        <v>93.066967331832416</v>
      </c>
      <c r="AM1848"/>
      <c r="AN1848">
        <v>8.246618648727436</v>
      </c>
      <c r="AO1848">
        <v>63.357780469648283</v>
      </c>
      <c r="AP1848">
        <v>290.79668573980035</v>
      </c>
      <c r="AQ1848">
        <v>0</v>
      </c>
      <c r="AR1848">
        <v>0</v>
      </c>
      <c r="AS1848">
        <v>3.7571784209697853E-12</v>
      </c>
      <c r="AT1848">
        <v>0</v>
      </c>
      <c r="AU1848">
        <v>0</v>
      </c>
      <c r="AV1848">
        <v>19.407958055494003</v>
      </c>
      <c r="AW1848">
        <v>-1.5407527926486642</v>
      </c>
      <c r="AX1848">
        <v>0</v>
      </c>
      <c r="AY1848">
        <v>63.953868798253708</v>
      </c>
      <c r="AZ1848">
        <v>0</v>
      </c>
      <c r="BA1848"/>
      <c r="BB1848">
        <v>-161.82922073459574</v>
      </c>
      <c r="BC1848">
        <v>63.484198630980252</v>
      </c>
      <c r="BD1848">
        <v>70.5466236562213</v>
      </c>
      <c r="BE1848">
        <v>7.9975781213257289</v>
      </c>
      <c r="BF1848">
        <v>51.007618386936848</v>
      </c>
      <c r="BG1848">
        <v>278.18653943069739</v>
      </c>
      <c r="BH1848">
        <v>0</v>
      </c>
      <c r="BI1848">
        <v>59.11</v>
      </c>
      <c r="BJ1848">
        <v>272.25</v>
      </c>
      <c r="BK1848">
        <v>1604.37</v>
      </c>
      <c r="BL1848">
        <v>1</v>
      </c>
      <c r="BM1848"/>
      <c r="BN1848"/>
      <c r="BO1848"/>
      <c r="BP1848"/>
      <c r="BQ1848"/>
      <c r="BR1848"/>
      <c r="BS1848"/>
      <c r="BT1848"/>
      <c r="BU1848"/>
      <c r="BV1848">
        <v>2568.3794702574696</v>
      </c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>
        <v>5806.7352000000001</v>
      </c>
      <c r="CJ1848">
        <v>-269.82597000000078</v>
      </c>
      <c r="CK1848"/>
      <c r="CL1848"/>
      <c r="CM1848"/>
      <c r="CN1848"/>
      <c r="CO1848">
        <v>-118.60560000000019</v>
      </c>
      <c r="CP1848">
        <v>-150.52445999999992</v>
      </c>
      <c r="CQ1848">
        <v>30</v>
      </c>
      <c r="CR1848">
        <v>-252.33508181942943</v>
      </c>
      <c r="CS1848">
        <v>0</v>
      </c>
      <c r="CT1848">
        <v>-3.3624178004547502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30.690429079019395</v>
      </c>
      <c r="DD1848">
        <v>0.72452832951705659</v>
      </c>
      <c r="DE1848">
        <v>0.11360012679812392</v>
      </c>
      <c r="DF1848">
        <v>1.0020665345120108</v>
      </c>
      <c r="DG1848">
        <v>3.951449510520149</v>
      </c>
      <c r="DH1848">
        <v>0</v>
      </c>
      <c r="DI1848">
        <v>-38.086590816096461</v>
      </c>
      <c r="DJ1848"/>
      <c r="DK1848">
        <v>0</v>
      </c>
      <c r="DL1848">
        <v>-1.7889751864491488E-2</v>
      </c>
      <c r="DM1848">
        <v>2.419436388736159</v>
      </c>
      <c r="DN1848">
        <v>0</v>
      </c>
      <c r="DO1848">
        <v>-10.992597866026994</v>
      </c>
      <c r="DP1848">
        <v>-0.61244322592305789</v>
      </c>
      <c r="DQ1848">
        <v>0</v>
      </c>
      <c r="DR1848">
        <v>-214.55010358468598</v>
      </c>
      <c r="DS1848"/>
      <c r="DT1848"/>
      <c r="DU1848"/>
      <c r="DV1848">
        <v>2183.5764723295079</v>
      </c>
      <c r="DW1848">
        <v>0</v>
      </c>
      <c r="DX1848">
        <v>0</v>
      </c>
      <c r="DY1848">
        <v>-177.47235000000032</v>
      </c>
      <c r="DZ1848">
        <v>-75.087809999999635</v>
      </c>
      <c r="EA1848">
        <v>58.866750000000003</v>
      </c>
      <c r="EB1848">
        <v>-75.43665</v>
      </c>
      <c r="EC1848">
        <v>-0.32773200104747957</v>
      </c>
      <c r="ED1848">
        <v>-136.13832039802045</v>
      </c>
      <c r="EE1848">
        <v>-4.4450227327968221</v>
      </c>
      <c r="EF1848">
        <v>-0.50391379082642118</v>
      </c>
      <c r="EG1848">
        <v>-3.2139032532673846</v>
      </c>
      <c r="EH1848">
        <v>-17.528060559684668</v>
      </c>
      <c r="EI1848">
        <v>52.126956794661226</v>
      </c>
      <c r="EJ1848">
        <v>11.357241836319025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34.294645193925753</v>
      </c>
      <c r="EQ1848">
        <v>143.69843764263183</v>
      </c>
      <c r="ER1848">
        <v>6.1651372130567839E-8</v>
      </c>
      <c r="ES1848">
        <v>6.4219865353033223E-8</v>
      </c>
      <c r="ET1848">
        <v>-4.9648386472739077</v>
      </c>
      <c r="EU1848">
        <v>-15.779818276235019</v>
      </c>
      <c r="EV1848">
        <v>-34.488612641015472</v>
      </c>
      <c r="EW1848">
        <v>-1.6645640515432376</v>
      </c>
      <c r="EX1848">
        <v>0</v>
      </c>
      <c r="EY1848">
        <v>37.438425261400937</v>
      </c>
      <c r="EZ1848">
        <v>-1.205327768428468</v>
      </c>
      <c r="FA1848">
        <v>0</v>
      </c>
      <c r="FB1848">
        <v>0</v>
      </c>
      <c r="FC1848">
        <v>0</v>
      </c>
      <c r="FD1848"/>
      <c r="FE1848">
        <v>389.08</v>
      </c>
      <c r="FF1848">
        <v>276.83</v>
      </c>
      <c r="FG1848"/>
      <c r="FH1848">
        <v>389.08</v>
      </c>
      <c r="FI1848">
        <v>276.83</v>
      </c>
      <c r="FJ1848">
        <v>0</v>
      </c>
      <c r="FK1848"/>
      <c r="FL1848">
        <v>0</v>
      </c>
      <c r="FM1848">
        <v>0</v>
      </c>
      <c r="FN1848"/>
      <c r="FO1848">
        <v>0</v>
      </c>
      <c r="FP1848">
        <v>0</v>
      </c>
      <c r="FQ1848"/>
      <c r="FR1848">
        <v>0</v>
      </c>
      <c r="FS1848">
        <v>155</v>
      </c>
      <c r="FT1848">
        <v>0</v>
      </c>
      <c r="FU1848">
        <v>0</v>
      </c>
      <c r="FV1848">
        <v>0</v>
      </c>
      <c r="FW1848"/>
      <c r="FX1848">
        <v>0</v>
      </c>
      <c r="FY1848">
        <v>-66.406452490739895</v>
      </c>
      <c r="FZ1848"/>
      <c r="GA1848">
        <v>-66.406452490739895</v>
      </c>
      <c r="GB1848"/>
      <c r="GC1848">
        <v>0</v>
      </c>
      <c r="GD1848">
        <v>0</v>
      </c>
      <c r="GE1848">
        <v>0</v>
      </c>
      <c r="GF1848">
        <v>0</v>
      </c>
    </row>
    <row r="1849" spans="1:188" ht="14.5" hidden="1" customHeight="1">
      <c r="A1849">
        <v>1861</v>
      </c>
      <c r="B1849" t="s">
        <v>463</v>
      </c>
      <c r="C1849" t="s">
        <v>3937</v>
      </c>
      <c r="D1849" t="s">
        <v>3235</v>
      </c>
      <c r="E1849" t="s">
        <v>3949</v>
      </c>
      <c r="F1849" t="s">
        <v>3950</v>
      </c>
      <c r="G1849" t="s">
        <v>2163</v>
      </c>
      <c r="H1849" t="s">
        <v>2163</v>
      </c>
      <c r="I1849" t="s">
        <v>2163</v>
      </c>
      <c r="J1849" t="s">
        <v>3938</v>
      </c>
      <c r="K1849">
        <v>45597</v>
      </c>
      <c r="L1849">
        <v>0</v>
      </c>
      <c r="M1849">
        <v>0</v>
      </c>
      <c r="N1849">
        <v>12917.545</v>
      </c>
      <c r="O1849">
        <v>12917.545</v>
      </c>
      <c r="P1849">
        <v>12917.545</v>
      </c>
      <c r="Q1849">
        <v>12917.545</v>
      </c>
      <c r="R1849"/>
      <c r="S1849">
        <v>221.47</v>
      </c>
      <c r="T1849">
        <v>161.75</v>
      </c>
      <c r="U1849"/>
      <c r="V1849">
        <v>4950261.5948999999</v>
      </c>
      <c r="W1849">
        <v>4950261.5948999999</v>
      </c>
      <c r="X1849">
        <v>4731050.8562499993</v>
      </c>
      <c r="Y1849">
        <v>0</v>
      </c>
      <c r="Z1849">
        <v>334532.97182220308</v>
      </c>
      <c r="AA1849">
        <v>0</v>
      </c>
      <c r="AB1849">
        <v>0</v>
      </c>
      <c r="AC1849">
        <v>31351.967831110527</v>
      </c>
      <c r="AD1849">
        <v>0</v>
      </c>
      <c r="AE1849">
        <v>1778872.3814059966</v>
      </c>
      <c r="AF1849">
        <v>1760187.8599594694</v>
      </c>
      <c r="AG1849">
        <v>147805.16225483723</v>
      </c>
      <c r="AH1849">
        <v>0</v>
      </c>
      <c r="AI1849">
        <v>170.38588706623574</v>
      </c>
      <c r="AJ1849">
        <v>0</v>
      </c>
      <c r="AK1849">
        <v>46785.014088942175</v>
      </c>
      <c r="AL1849">
        <v>75817.934432675043</v>
      </c>
      <c r="AM1849"/>
      <c r="AN1849">
        <v>6718.1902443557756</v>
      </c>
      <c r="AO1849">
        <v>51615.048638257314</v>
      </c>
      <c r="AP1849">
        <v>236900.42433690015</v>
      </c>
      <c r="AQ1849">
        <v>0</v>
      </c>
      <c r="AR1849">
        <v>0</v>
      </c>
      <c r="AS1849">
        <v>3.0608229250370849E-9</v>
      </c>
      <c r="AT1849">
        <v>0</v>
      </c>
      <c r="AU1849">
        <v>0</v>
      </c>
      <c r="AV1849">
        <v>15810.886864691623</v>
      </c>
      <c r="AW1849">
        <v>-1255.1896506252901</v>
      </c>
      <c r="AX1849">
        <v>0</v>
      </c>
      <c r="AY1849">
        <v>52100.657948520369</v>
      </c>
      <c r="AZ1849">
        <v>0</v>
      </c>
      <c r="BA1849"/>
      <c r="BB1849">
        <v>-131835.7909224566</v>
      </c>
      <c r="BC1849">
        <v>51718.036455973393</v>
      </c>
      <c r="BD1849">
        <v>57471.511537956227</v>
      </c>
      <c r="BE1849">
        <v>6515.3068914439073</v>
      </c>
      <c r="BF1849">
        <v>41553.865751730998</v>
      </c>
      <c r="BG1849">
        <v>226627.44270378028</v>
      </c>
      <c r="BH1849">
        <v>0</v>
      </c>
      <c r="BI1849">
        <v>48623.93</v>
      </c>
      <c r="BJ1849">
        <v>223971.11</v>
      </c>
      <c r="BK1849">
        <v>0</v>
      </c>
      <c r="BL1849">
        <v>1234</v>
      </c>
      <c r="BM1849"/>
      <c r="BN1849"/>
      <c r="BO1849"/>
      <c r="BP1849"/>
      <c r="BQ1849"/>
      <c r="BR1849"/>
      <c r="BS1849"/>
      <c r="BT1849"/>
      <c r="BU1849"/>
      <c r="BV1849">
        <v>2092355.9868443809</v>
      </c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>
        <v>4731052.6875</v>
      </c>
      <c r="CJ1849">
        <v>-219208.93739999924</v>
      </c>
      <c r="CK1849"/>
      <c r="CL1849"/>
      <c r="CM1849"/>
      <c r="CN1849"/>
      <c r="CO1849">
        <v>-96623.236599999873</v>
      </c>
      <c r="CP1849">
        <v>-122587.50205000011</v>
      </c>
      <c r="CQ1849">
        <v>30</v>
      </c>
      <c r="CR1849">
        <v>-205567.29457225883</v>
      </c>
      <c r="CS1849">
        <v>-4.3655745685100555E-11</v>
      </c>
      <c r="CT1849">
        <v>-2739.2272429088189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25002.26456640684</v>
      </c>
      <c r="DD1849">
        <v>590.24423978571576</v>
      </c>
      <c r="DE1849">
        <v>92.545477864499844</v>
      </c>
      <c r="DF1849">
        <v>816.34351036627777</v>
      </c>
      <c r="DG1849">
        <v>3219.0878084000142</v>
      </c>
      <c r="DH1849">
        <v>0</v>
      </c>
      <c r="DI1849">
        <v>-31027.621593846881</v>
      </c>
      <c r="DJ1849"/>
      <c r="DK1849">
        <v>0</v>
      </c>
      <c r="DL1849">
        <v>-14.574065028278653</v>
      </c>
      <c r="DM1849">
        <v>1971.0180179306772</v>
      </c>
      <c r="DN1849">
        <v>0</v>
      </c>
      <c r="DO1849">
        <v>-8955.22963888513</v>
      </c>
      <c r="DP1849">
        <v>-498.93299070558714</v>
      </c>
      <c r="DQ1849">
        <v>0</v>
      </c>
      <c r="DR1849">
        <v>-174785.38468012915</v>
      </c>
      <c r="DS1849"/>
      <c r="DT1849"/>
      <c r="DU1849"/>
      <c r="DV1849">
        <v>1778872.3814059966</v>
      </c>
      <c r="DW1849">
        <v>0</v>
      </c>
      <c r="DX1849">
        <v>0</v>
      </c>
      <c r="DY1849">
        <v>-144547.32854999995</v>
      </c>
      <c r="DZ1849">
        <v>-61099.987850000245</v>
      </c>
      <c r="EA1849">
        <v>47924.091950000002</v>
      </c>
      <c r="EB1849">
        <v>-61487.514199999998</v>
      </c>
      <c r="EC1849">
        <v>-266.99014784418978</v>
      </c>
      <c r="ED1849">
        <v>-110906.4423783074</v>
      </c>
      <c r="EE1849">
        <v>-3621.1821634341545</v>
      </c>
      <c r="EF1849">
        <v>-410.51840247867034</v>
      </c>
      <c r="EG1849">
        <v>-2618.2383837690936</v>
      </c>
      <c r="EH1849">
        <v>-14279.409594467261</v>
      </c>
      <c r="EI1849">
        <v>42465.745964849251</v>
      </c>
      <c r="EJ1849">
        <v>9252.290491124144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27938.475221117176</v>
      </c>
      <c r="EQ1849">
        <v>117065.36739744453</v>
      </c>
      <c r="ER1849">
        <v>5.0224906042265329E-5</v>
      </c>
      <c r="ES1849">
        <v>5.2317354698482012E-5</v>
      </c>
      <c r="ET1849">
        <v>-4044.6553897653757</v>
      </c>
      <c r="EU1849">
        <v>-12855.186557883164</v>
      </c>
      <c r="EV1849">
        <v>-28096.492739116711</v>
      </c>
      <c r="EW1849">
        <v>-1356.0537292347726</v>
      </c>
      <c r="EX1849">
        <v>0</v>
      </c>
      <c r="EY1849">
        <v>30499.587051233273</v>
      </c>
      <c r="EZ1849">
        <v>-981.93230462480642</v>
      </c>
      <c r="FA1849">
        <v>0</v>
      </c>
      <c r="FB1849">
        <v>0</v>
      </c>
      <c r="FC1849">
        <v>0</v>
      </c>
      <c r="FD1849"/>
      <c r="FE1849">
        <v>213.99</v>
      </c>
      <c r="FF1849">
        <v>152.26</v>
      </c>
      <c r="FG1849"/>
      <c r="FH1849">
        <v>213.99</v>
      </c>
      <c r="FI1849">
        <v>152.26</v>
      </c>
      <c r="FJ1849">
        <v>0</v>
      </c>
      <c r="FK1849"/>
      <c r="FL1849">
        <v>0</v>
      </c>
      <c r="FM1849">
        <v>0</v>
      </c>
      <c r="FN1849"/>
      <c r="FO1849">
        <v>0</v>
      </c>
      <c r="FP1849">
        <v>0</v>
      </c>
      <c r="FQ1849"/>
      <c r="FR1849">
        <v>0</v>
      </c>
      <c r="FS1849">
        <v>155</v>
      </c>
      <c r="FT1849">
        <v>0</v>
      </c>
      <c r="FU1849">
        <v>0</v>
      </c>
      <c r="FV1849">
        <v>0</v>
      </c>
      <c r="FW1849"/>
      <c r="FX1849">
        <v>0</v>
      </c>
      <c r="FY1849">
        <v>-36.523548869907003</v>
      </c>
      <c r="FZ1849"/>
      <c r="GA1849">
        <v>-36.523548869907003</v>
      </c>
      <c r="GB1849"/>
      <c r="GC1849">
        <v>0</v>
      </c>
      <c r="GD1849">
        <v>0</v>
      </c>
      <c r="GE1849">
        <v>0</v>
      </c>
      <c r="GF1849">
        <v>0</v>
      </c>
    </row>
    <row r="1850" spans="1:188" ht="14.5" hidden="1" customHeight="1">
      <c r="A1850">
        <v>1894</v>
      </c>
      <c r="B1850" t="s">
        <v>463</v>
      </c>
      <c r="C1850" t="s">
        <v>2940</v>
      </c>
      <c r="D1850" t="s">
        <v>336</v>
      </c>
      <c r="E1850" t="s">
        <v>223</v>
      </c>
      <c r="F1850" t="s">
        <v>3952</v>
      </c>
      <c r="G1850" t="s">
        <v>2163</v>
      </c>
      <c r="H1850" t="s">
        <v>2163</v>
      </c>
      <c r="I1850" t="s">
        <v>2986</v>
      </c>
      <c r="J1850" t="s">
        <v>3938</v>
      </c>
      <c r="K1850">
        <v>45597</v>
      </c>
      <c r="L1850">
        <v>24</v>
      </c>
      <c r="M1850">
        <v>24</v>
      </c>
      <c r="N1850">
        <v>1.1639999999999999</v>
      </c>
      <c r="O1850">
        <v>1.1639999999999999</v>
      </c>
      <c r="P1850">
        <v>1.1639999999999999</v>
      </c>
      <c r="Q1850">
        <v>1.1639999999999999</v>
      </c>
      <c r="R1850">
        <v>29.28</v>
      </c>
      <c r="S1850">
        <v>45.95</v>
      </c>
      <c r="T1850">
        <v>446.33</v>
      </c>
      <c r="U1850">
        <v>702.72</v>
      </c>
      <c r="V1850">
        <v>573.01391999999998</v>
      </c>
      <c r="W1850">
        <v>1275.7339200000001</v>
      </c>
      <c r="X1850">
        <v>1245.3371999999999</v>
      </c>
      <c r="Y1850">
        <v>0</v>
      </c>
      <c r="Z1850">
        <v>29.048593278866903</v>
      </c>
      <c r="AA1850">
        <v>0</v>
      </c>
      <c r="AB1850">
        <v>0</v>
      </c>
      <c r="AC1850">
        <v>24.187067889480957</v>
      </c>
      <c r="AD1850">
        <v>0</v>
      </c>
      <c r="AE1850">
        <v>470.86100525859359</v>
      </c>
      <c r="AF1850">
        <v>467.94187472385636</v>
      </c>
      <c r="AG1850">
        <v>24.215860727635469</v>
      </c>
      <c r="AH1850">
        <v>0</v>
      </c>
      <c r="AI1850">
        <v>2.7915404632733405E-2</v>
      </c>
      <c r="AJ1850">
        <v>0</v>
      </c>
      <c r="AK1850">
        <v>3.541939189699594</v>
      </c>
      <c r="AL1850">
        <v>12.421734889835216</v>
      </c>
      <c r="AM1850"/>
      <c r="AN1850">
        <v>0.16285697093700771</v>
      </c>
      <c r="AO1850">
        <v>36.565011733786562</v>
      </c>
      <c r="AP1850">
        <v>171.1988139469932</v>
      </c>
      <c r="AQ1850">
        <v>0</v>
      </c>
      <c r="AR1850">
        <v>0</v>
      </c>
      <c r="AS1850">
        <v>5.0147410641082789E-13</v>
      </c>
      <c r="AT1850">
        <v>0</v>
      </c>
      <c r="AU1850">
        <v>0</v>
      </c>
      <c r="AV1850">
        <v>1.3729110748303341</v>
      </c>
      <c r="AW1850">
        <v>-0.20564571157470987</v>
      </c>
      <c r="AX1850">
        <v>0</v>
      </c>
      <c r="AY1850">
        <v>8.5359824883806112</v>
      </c>
      <c r="AZ1850">
        <v>0</v>
      </c>
      <c r="BA1850"/>
      <c r="BB1850">
        <v>-30.492734687281345</v>
      </c>
      <c r="BC1850">
        <v>37.24284524496305</v>
      </c>
      <c r="BD1850">
        <v>2.9827366800646358</v>
      </c>
      <c r="BE1850">
        <v>0.17368920321635331</v>
      </c>
      <c r="BF1850">
        <v>6.8080343770662184</v>
      </c>
      <c r="BG1850">
        <v>6.0415787937590233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/>
      <c r="BN1850"/>
      <c r="BO1850"/>
      <c r="BP1850"/>
      <c r="BQ1850"/>
      <c r="BR1850"/>
      <c r="BS1850"/>
      <c r="BT1850"/>
      <c r="BU1850"/>
      <c r="BV1850">
        <v>483.94791377796258</v>
      </c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>
        <v>1243.5079999999998</v>
      </c>
      <c r="CJ1850">
        <v>-32.255920000000287</v>
      </c>
      <c r="CK1850"/>
      <c r="CL1850"/>
      <c r="CM1850"/>
      <c r="CN1850"/>
      <c r="CO1850">
        <v>4.6163999999999872</v>
      </c>
      <c r="CP1850">
        <v>-35.013119999999979</v>
      </c>
      <c r="CQ1850">
        <v>30</v>
      </c>
      <c r="CR1850">
        <v>-46.772691578694094</v>
      </c>
      <c r="CS1850">
        <v>7.1054273576010019E-14</v>
      </c>
      <c r="CT1850">
        <v>-1.9795340444399869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6.6467942540048739</v>
      </c>
      <c r="DD1850">
        <v>9.6703471569527188E-2</v>
      </c>
      <c r="DE1850">
        <v>2.4671363267125268E-3</v>
      </c>
      <c r="DF1850">
        <v>4.2367734321616446E-2</v>
      </c>
      <c r="DG1850">
        <v>8.5816494271152344E-2</v>
      </c>
      <c r="DH1850">
        <v>0</v>
      </c>
      <c r="DI1850">
        <v>-2.6942299743454434</v>
      </c>
      <c r="DJ1850"/>
      <c r="DK1850">
        <v>0</v>
      </c>
      <c r="DL1850">
        <v>-2.3877618587625389E-3</v>
      </c>
      <c r="DM1850">
        <v>0.32292443028194739</v>
      </c>
      <c r="DN1850">
        <v>0</v>
      </c>
      <c r="DO1850">
        <v>-1.4671922848360763</v>
      </c>
      <c r="DP1850">
        <v>-1.2094732749660747E-2</v>
      </c>
      <c r="DQ1850">
        <v>0</v>
      </c>
      <c r="DR1850">
        <v>-45.049533262057579</v>
      </c>
      <c r="DS1850"/>
      <c r="DT1850"/>
      <c r="DU1850">
        <v>470.86100525859359</v>
      </c>
      <c r="DV1850">
        <v>0</v>
      </c>
      <c r="DW1850">
        <v>0</v>
      </c>
      <c r="DX1850">
        <v>0</v>
      </c>
      <c r="DY1850">
        <v>-33.165600000000119</v>
      </c>
      <c r="DZ1850">
        <v>-13.630439999999957</v>
      </c>
      <c r="EA1850">
        <v>37.782000000000004</v>
      </c>
      <c r="EB1850">
        <v>-21.382680000000001</v>
      </c>
      <c r="EC1850">
        <v>-7.0671314435969634E-2</v>
      </c>
      <c r="ED1850">
        <v>-29.484221398194094</v>
      </c>
      <c r="EE1850">
        <v>-0.18793716356211423</v>
      </c>
      <c r="EF1850">
        <v>-1.0943861190300552E-2</v>
      </c>
      <c r="EG1850">
        <v>-0.42896266331879779</v>
      </c>
      <c r="EH1850">
        <v>-0.38066960101603331</v>
      </c>
      <c r="EI1850">
        <v>30.688359309216001</v>
      </c>
      <c r="EJ1850">
        <v>6.5544859357470475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2.425989280247292</v>
      </c>
      <c r="EQ1850">
        <v>19.179564432521893</v>
      </c>
      <c r="ER1850">
        <v>4.3611930391916012E-9</v>
      </c>
      <c r="ES1850">
        <v>8.5714852965176775E-9</v>
      </c>
      <c r="ET1850">
        <v>-0.35121067059697308</v>
      </c>
      <c r="EU1850">
        <v>-2.1061470557891937</v>
      </c>
      <c r="EV1850">
        <v>-4.6032272806033721</v>
      </c>
      <c r="EW1850">
        <v>-0.22217091572025272</v>
      </c>
      <c r="EX1850">
        <v>0</v>
      </c>
      <c r="EY1850">
        <v>2.648379006107497</v>
      </c>
      <c r="EZ1850">
        <v>-8.5264397075903275E-2</v>
      </c>
      <c r="FA1850">
        <v>0</v>
      </c>
      <c r="FB1850">
        <v>0</v>
      </c>
      <c r="FC1850">
        <v>0</v>
      </c>
      <c r="FD1850">
        <v>29.71</v>
      </c>
      <c r="FE1850">
        <v>41.05</v>
      </c>
      <c r="FF1850">
        <v>416.25</v>
      </c>
      <c r="FG1850">
        <v>29.71</v>
      </c>
      <c r="FH1850">
        <v>41.05</v>
      </c>
      <c r="FI1850">
        <v>416.25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/>
      <c r="FR1850">
        <v>0</v>
      </c>
      <c r="FS1850">
        <v>155</v>
      </c>
      <c r="FT1850">
        <v>0</v>
      </c>
      <c r="FU1850">
        <v>0</v>
      </c>
      <c r="FV1850">
        <v>0</v>
      </c>
      <c r="FW1850"/>
      <c r="FX1850">
        <v>0</v>
      </c>
      <c r="FY1850">
        <v>-66.406452490739895</v>
      </c>
      <c r="FZ1850"/>
      <c r="GA1850">
        <v>-66.406452490739895</v>
      </c>
      <c r="GB1850"/>
      <c r="GC1850">
        <v>0</v>
      </c>
      <c r="GD1850">
        <v>0</v>
      </c>
      <c r="GE1850">
        <v>0</v>
      </c>
      <c r="GF1850">
        <v>0</v>
      </c>
    </row>
    <row r="1851" spans="1:188" ht="14.5" hidden="1" customHeight="1">
      <c r="A1851">
        <v>1895</v>
      </c>
      <c r="B1851" t="s">
        <v>463</v>
      </c>
      <c r="C1851" t="s">
        <v>2940</v>
      </c>
      <c r="D1851" t="s">
        <v>336</v>
      </c>
      <c r="E1851" t="s">
        <v>223</v>
      </c>
      <c r="F1851" t="s">
        <v>3952</v>
      </c>
      <c r="G1851" t="s">
        <v>2163</v>
      </c>
      <c r="H1851" t="s">
        <v>2163</v>
      </c>
      <c r="I1851" t="s">
        <v>3946</v>
      </c>
      <c r="J1851" t="s">
        <v>3938</v>
      </c>
      <c r="K1851">
        <v>45597</v>
      </c>
      <c r="L1851">
        <v>4560</v>
      </c>
      <c r="M1851">
        <v>4560</v>
      </c>
      <c r="N1851">
        <v>1010.31</v>
      </c>
      <c r="O1851">
        <v>1010.31</v>
      </c>
      <c r="P1851">
        <v>1010.31</v>
      </c>
      <c r="Q1851">
        <v>1010.31</v>
      </c>
      <c r="R1851">
        <v>11.76</v>
      </c>
      <c r="S1851">
        <v>45.95</v>
      </c>
      <c r="T1851">
        <v>278.05</v>
      </c>
      <c r="U1851">
        <v>53625.599999999999</v>
      </c>
      <c r="V1851">
        <v>327340.43999999994</v>
      </c>
      <c r="W1851">
        <v>380966.04</v>
      </c>
      <c r="X1851">
        <v>364917.07649999997</v>
      </c>
      <c r="Y1851">
        <v>0</v>
      </c>
      <c r="Z1851">
        <v>25213.13082093816</v>
      </c>
      <c r="AA1851">
        <v>0</v>
      </c>
      <c r="AB1851">
        <v>0</v>
      </c>
      <c r="AC1851">
        <v>4100.8837675116483</v>
      </c>
      <c r="AD1851">
        <v>0</v>
      </c>
      <c r="AE1851">
        <v>8946.495437850439</v>
      </c>
      <c r="AF1851">
        <v>236137.59462771725</v>
      </c>
      <c r="AG1851">
        <v>21018.493343417002</v>
      </c>
      <c r="AH1851">
        <v>0</v>
      </c>
      <c r="AI1851">
        <v>24.229563964344404</v>
      </c>
      <c r="AJ1851">
        <v>0</v>
      </c>
      <c r="AK1851">
        <v>3074.2754147297223</v>
      </c>
      <c r="AL1851">
        <v>10781.617677447954</v>
      </c>
      <c r="AM1851"/>
      <c r="AN1851">
        <v>141.35397449086622</v>
      </c>
      <c r="AO1851">
        <v>7378.8678325016981</v>
      </c>
      <c r="AP1851">
        <v>33217.056273514601</v>
      </c>
      <c r="AQ1851">
        <v>0</v>
      </c>
      <c r="AR1851">
        <v>0</v>
      </c>
      <c r="AS1851">
        <v>4.3526142993807862E-10</v>
      </c>
      <c r="AT1851">
        <v>0</v>
      </c>
      <c r="AU1851">
        <v>0</v>
      </c>
      <c r="AV1851">
        <v>1191.6372749242566</v>
      </c>
      <c r="AW1851">
        <v>-178.49305744076042</v>
      </c>
      <c r="AX1851">
        <v>0</v>
      </c>
      <c r="AY1851">
        <v>7408.9248005462332</v>
      </c>
      <c r="AZ1851">
        <v>0</v>
      </c>
      <c r="BA1851"/>
      <c r="BB1851">
        <v>-15753.981232467046</v>
      </c>
      <c r="BC1851">
        <v>7277.0498622777995</v>
      </c>
      <c r="BD1851">
        <v>2588.9078137767201</v>
      </c>
      <c r="BE1851">
        <v>150.75596125559613</v>
      </c>
      <c r="BF1851">
        <v>5909.1281885685321</v>
      </c>
      <c r="BG1851">
        <v>5243.8723978717171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/>
      <c r="BN1851"/>
      <c r="BO1851"/>
      <c r="BP1851"/>
      <c r="BQ1851"/>
      <c r="BR1851"/>
      <c r="BS1851"/>
      <c r="BT1851"/>
      <c r="BU1851"/>
      <c r="BV1851">
        <v>250030.25898918984</v>
      </c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>
        <v>364917.07649999997</v>
      </c>
      <c r="CJ1851">
        <v>-16048.993499999982</v>
      </c>
      <c r="CK1851"/>
      <c r="CL1851"/>
      <c r="CM1851"/>
      <c r="CN1851"/>
      <c r="CO1851">
        <v>65.480999999992491</v>
      </c>
      <c r="CP1851">
        <v>-16114.444499999987</v>
      </c>
      <c r="CQ1851">
        <v>30</v>
      </c>
      <c r="CR1851">
        <v>-16010.534630163456</v>
      </c>
      <c r="CS1851">
        <v>1.3642420526593924E-11</v>
      </c>
      <c r="CT1851">
        <v>-384.08147950053535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3354.1730114490492</v>
      </c>
      <c r="DD1851">
        <v>83.935124021829324</v>
      </c>
      <c r="DE1851">
        <v>2.1413853112035781</v>
      </c>
      <c r="DF1851">
        <v>36.773664658480811</v>
      </c>
      <c r="DG1851">
        <v>74.485620555917194</v>
      </c>
      <c r="DH1851">
        <v>0</v>
      </c>
      <c r="DI1851">
        <v>-2338.494403248229</v>
      </c>
      <c r="DJ1851"/>
      <c r="DK1851">
        <v>0</v>
      </c>
      <c r="DL1851">
        <v>-2.0724911370501538</v>
      </c>
      <c r="DM1851">
        <v>280.28675357230168</v>
      </c>
      <c r="DN1851">
        <v>0</v>
      </c>
      <c r="DO1851">
        <v>-1273.4699633099121</v>
      </c>
      <c r="DP1851">
        <v>-10.497791618822816</v>
      </c>
      <c r="DQ1851">
        <v>0</v>
      </c>
      <c r="DR1851">
        <v>-13433.973463480972</v>
      </c>
      <c r="DS1851"/>
      <c r="DT1851"/>
      <c r="DU1851">
        <v>8946.495437850439</v>
      </c>
      <c r="DV1851">
        <v>0</v>
      </c>
      <c r="DW1851">
        <v>0</v>
      </c>
      <c r="DX1851">
        <v>0</v>
      </c>
      <c r="DY1851">
        <v>-7735.6740000000145</v>
      </c>
      <c r="DZ1851">
        <v>-8274.4388999999828</v>
      </c>
      <c r="EA1851">
        <v>7801.1549999999997</v>
      </c>
      <c r="EB1851">
        <v>-7840.0055999999995</v>
      </c>
      <c r="EC1851">
        <v>-1.3427754371477931</v>
      </c>
      <c r="ED1851">
        <v>-14878.62808719408</v>
      </c>
      <c r="EE1851">
        <v>-163.12267673405466</v>
      </c>
      <c r="EF1851">
        <v>-9.4988766315915392</v>
      </c>
      <c r="EG1851">
        <v>-372.324113726473</v>
      </c>
      <c r="EH1851">
        <v>-330.40747818084935</v>
      </c>
      <c r="EI1851">
        <v>5954.3459128851337</v>
      </c>
      <c r="EJ1851">
        <v>1322.7039493926654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2105.6711595589704</v>
      </c>
      <c r="EQ1851">
        <v>16647.169881289687</v>
      </c>
      <c r="ER1851">
        <v>3.7853581953828753E-6</v>
      </c>
      <c r="ES1851">
        <v>7.4397399569800474E-6</v>
      </c>
      <c r="ET1851">
        <v>-304.83818952820275</v>
      </c>
      <c r="EU1851">
        <v>-1828.0596494281617</v>
      </c>
      <c r="EV1851">
        <v>-3995.4351837340146</v>
      </c>
      <c r="EW1851">
        <v>-192.83633836883928</v>
      </c>
      <c r="EX1851">
        <v>0</v>
      </c>
      <c r="EY1851">
        <v>2298.6974172340765</v>
      </c>
      <c r="EZ1851">
        <v>-74.006420111473744</v>
      </c>
      <c r="FA1851">
        <v>0</v>
      </c>
      <c r="FB1851">
        <v>0</v>
      </c>
      <c r="FC1851">
        <v>0</v>
      </c>
      <c r="FD1851">
        <v>12.86</v>
      </c>
      <c r="FE1851">
        <v>41.05</v>
      </c>
      <c r="FF1851">
        <v>262.10000000000002</v>
      </c>
      <c r="FG1851">
        <v>12.86</v>
      </c>
      <c r="FH1851">
        <v>41.05</v>
      </c>
      <c r="FI1851">
        <v>262.10000000000002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/>
      <c r="FR1851">
        <v>0</v>
      </c>
      <c r="FS1851">
        <v>155</v>
      </c>
      <c r="FT1851">
        <v>0</v>
      </c>
      <c r="FU1851">
        <v>0</v>
      </c>
      <c r="FV1851">
        <v>0</v>
      </c>
      <c r="FW1851"/>
      <c r="FX1851">
        <v>0</v>
      </c>
      <c r="FY1851">
        <v>-66.406452490739895</v>
      </c>
      <c r="FZ1851"/>
      <c r="GA1851">
        <v>-66.406452490739895</v>
      </c>
      <c r="GB1851"/>
      <c r="GC1851">
        <v>0</v>
      </c>
      <c r="GD1851">
        <v>0</v>
      </c>
      <c r="GE1851">
        <v>0</v>
      </c>
      <c r="GF1851">
        <v>0</v>
      </c>
    </row>
    <row r="1852" spans="1:188" ht="14.5" hidden="1" customHeight="1">
      <c r="A1852">
        <v>1896</v>
      </c>
      <c r="B1852" t="s">
        <v>463</v>
      </c>
      <c r="C1852" t="s">
        <v>2940</v>
      </c>
      <c r="D1852" t="s">
        <v>336</v>
      </c>
      <c r="E1852" t="s">
        <v>223</v>
      </c>
      <c r="F1852" t="s">
        <v>3952</v>
      </c>
      <c r="G1852" t="s">
        <v>3953</v>
      </c>
      <c r="H1852" t="s">
        <v>2163</v>
      </c>
      <c r="I1852" t="s">
        <v>2163</v>
      </c>
      <c r="J1852" t="s">
        <v>3938</v>
      </c>
      <c r="K1852">
        <v>45597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/>
      <c r="S1852"/>
      <c r="T1852"/>
      <c r="U1852"/>
      <c r="V1852"/>
      <c r="W1852"/>
      <c r="X1852"/>
      <c r="Y1852"/>
      <c r="Z1852"/>
      <c r="AA1852">
        <v>0</v>
      </c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>
        <v>0</v>
      </c>
      <c r="BA1852"/>
      <c r="BB1852"/>
      <c r="BC1852"/>
      <c r="BD1852"/>
      <c r="BE1852"/>
      <c r="BF1852"/>
      <c r="BG1852"/>
      <c r="BH1852"/>
      <c r="BI1852">
        <v>7029.72</v>
      </c>
      <c r="BJ1852">
        <v>32378.27</v>
      </c>
      <c r="BK1852">
        <v>0</v>
      </c>
      <c r="BL1852">
        <v>1</v>
      </c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>
        <v>-0.03</v>
      </c>
      <c r="CK1852"/>
      <c r="CL1852"/>
      <c r="CM1852"/>
      <c r="CN1852"/>
      <c r="CO1852">
        <v>0</v>
      </c>
      <c r="CP1852">
        <v>0</v>
      </c>
      <c r="CQ1852">
        <v>30</v>
      </c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>
        <v>0</v>
      </c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>
        <v>0</v>
      </c>
      <c r="FK1852"/>
      <c r="FL1852"/>
      <c r="FM1852"/>
      <c r="FN1852"/>
      <c r="FO1852"/>
      <c r="FP1852"/>
      <c r="FQ1852"/>
      <c r="FR1852"/>
      <c r="FS1852">
        <v>155</v>
      </c>
      <c r="FT1852"/>
      <c r="FU1852"/>
      <c r="FV1852"/>
      <c r="FW1852"/>
      <c r="FX1852">
        <v>0</v>
      </c>
      <c r="FY1852">
        <v>-66.406452490739895</v>
      </c>
      <c r="FZ1852"/>
      <c r="GA1852">
        <v>-66.406452490739895</v>
      </c>
      <c r="GB1852"/>
      <c r="GC1852">
        <v>0</v>
      </c>
      <c r="GD1852">
        <v>0</v>
      </c>
      <c r="GE1852">
        <v>0</v>
      </c>
      <c r="GF1852">
        <v>0</v>
      </c>
    </row>
    <row r="1853" spans="1:188" ht="14.5" hidden="1" customHeight="1">
      <c r="A1853">
        <v>1897</v>
      </c>
      <c r="B1853" t="s">
        <v>463</v>
      </c>
      <c r="C1853" t="s">
        <v>2940</v>
      </c>
      <c r="D1853" t="s">
        <v>336</v>
      </c>
      <c r="E1853" t="s">
        <v>223</v>
      </c>
      <c r="F1853" t="s">
        <v>3952</v>
      </c>
      <c r="G1853" t="s">
        <v>3955</v>
      </c>
      <c r="H1853" t="s">
        <v>2163</v>
      </c>
      <c r="I1853" t="s">
        <v>3946</v>
      </c>
      <c r="J1853" t="s">
        <v>3938</v>
      </c>
      <c r="K1853">
        <v>45597</v>
      </c>
      <c r="L1853">
        <v>0</v>
      </c>
      <c r="M1853">
        <v>0</v>
      </c>
      <c r="N1853">
        <v>1051.404</v>
      </c>
      <c r="O1853">
        <v>105.1404</v>
      </c>
      <c r="P1853">
        <v>1051.404</v>
      </c>
      <c r="Q1853">
        <v>105.1404</v>
      </c>
      <c r="R1853"/>
      <c r="S1853">
        <v>45.95</v>
      </c>
      <c r="T1853">
        <v>278.05</v>
      </c>
      <c r="U1853"/>
      <c r="V1853">
        <v>340654.89600000001</v>
      </c>
      <c r="W1853">
        <v>340654.89600000001</v>
      </c>
      <c r="X1853">
        <v>318733.1226</v>
      </c>
      <c r="Y1853">
        <v>0</v>
      </c>
      <c r="Z1853">
        <v>26238.665951695686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245742.40732246582</v>
      </c>
      <c r="AG1853">
        <v>21873.413086322031</v>
      </c>
      <c r="AH1853">
        <v>0</v>
      </c>
      <c r="AI1853">
        <v>25.215092862950545</v>
      </c>
      <c r="AJ1853">
        <v>0</v>
      </c>
      <c r="AK1853">
        <v>3199.3204740609212</v>
      </c>
      <c r="AL1853">
        <v>11220.156142708167</v>
      </c>
      <c r="AM1853"/>
      <c r="AN1853">
        <v>147.10349714008049</v>
      </c>
      <c r="AO1853">
        <v>0</v>
      </c>
      <c r="AP1853">
        <v>0</v>
      </c>
      <c r="AQ1853">
        <v>0</v>
      </c>
      <c r="AR1853">
        <v>0</v>
      </c>
      <c r="AS1853">
        <v>4.5296553382884031E-10</v>
      </c>
      <c r="AT1853">
        <v>0</v>
      </c>
      <c r="AU1853">
        <v>0</v>
      </c>
      <c r="AV1853">
        <v>1240.1066973547361</v>
      </c>
      <c r="AW1853">
        <v>-185.75319908290058</v>
      </c>
      <c r="AX1853">
        <v>0</v>
      </c>
      <c r="AY1853">
        <v>7710.2801823138561</v>
      </c>
      <c r="AZ1853">
        <v>0</v>
      </c>
      <c r="BA1853"/>
      <c r="BB1853">
        <v>-16394.768817235094</v>
      </c>
      <c r="BC1853">
        <v>0</v>
      </c>
      <c r="BD1853">
        <v>2694.2107185280743</v>
      </c>
      <c r="BE1853">
        <v>156.8879063732704</v>
      </c>
      <c r="BF1853">
        <v>6149.4798764475345</v>
      </c>
      <c r="BG1853">
        <v>5457.1650430183954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/>
      <c r="BN1853"/>
      <c r="BO1853"/>
      <c r="BP1853"/>
      <c r="BQ1853"/>
      <c r="BR1853"/>
      <c r="BS1853">
        <v>286859.81034000003</v>
      </c>
      <c r="BT1853"/>
      <c r="BU1853"/>
      <c r="BV1853">
        <v>260200.15086683311</v>
      </c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>
        <v>31873.191000000003</v>
      </c>
      <c r="CJ1853">
        <v>-2192.3286000000044</v>
      </c>
      <c r="CK1853"/>
      <c r="CL1853"/>
      <c r="CM1853"/>
      <c r="CN1853"/>
      <c r="CO1853">
        <v>-5151.8796000000057</v>
      </c>
      <c r="CP1853">
        <v>-16769.893799999987</v>
      </c>
      <c r="CQ1853">
        <v>30</v>
      </c>
      <c r="CR1853">
        <v>-14287.516464521468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3490.6028059997188</v>
      </c>
      <c r="DD1853">
        <v>87.349155345435975</v>
      </c>
      <c r="DE1853">
        <v>2.2284853972945768</v>
      </c>
      <c r="DF1853">
        <v>38.269420392340635</v>
      </c>
      <c r="DG1853">
        <v>77.515296686138754</v>
      </c>
      <c r="DH1853">
        <v>0</v>
      </c>
      <c r="DI1853">
        <v>-2433.6118315693247</v>
      </c>
      <c r="DJ1853"/>
      <c r="DK1853">
        <v>0</v>
      </c>
      <c r="DL1853">
        <v>-2.1567889771051263</v>
      </c>
      <c r="DM1853">
        <v>291.68731760838637</v>
      </c>
      <c r="DN1853">
        <v>0</v>
      </c>
      <c r="DO1853">
        <v>-1325.2679012420872</v>
      </c>
      <c r="DP1853">
        <v>-10.924785560072451</v>
      </c>
      <c r="DQ1853">
        <v>0</v>
      </c>
      <c r="DR1853">
        <v>-12005.858445673999</v>
      </c>
      <c r="DS1853"/>
      <c r="DT1853"/>
      <c r="DU1853"/>
      <c r="DV1853">
        <v>0</v>
      </c>
      <c r="DW1853">
        <v>0</v>
      </c>
      <c r="DX1853">
        <v>0</v>
      </c>
      <c r="DY1853">
        <v>-5677.5816000000004</v>
      </c>
      <c r="DZ1853">
        <v>-8610.9987599999622</v>
      </c>
      <c r="EA1853">
        <v>525.702</v>
      </c>
      <c r="EB1853">
        <v>-8158.8950399999994</v>
      </c>
      <c r="EC1853">
        <v>0</v>
      </c>
      <c r="ED1853">
        <v>-15483.810994039655</v>
      </c>
      <c r="EE1853">
        <v>-169.75763360640994</v>
      </c>
      <c r="EF1853">
        <v>-9.8852400609336453</v>
      </c>
      <c r="EG1853">
        <v>-387.46826465982588</v>
      </c>
      <c r="EH1853">
        <v>-343.84668486826592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2191.3185852312063</v>
      </c>
      <c r="EQ1853">
        <v>17324.28759674506</v>
      </c>
      <c r="ER1853">
        <v>3.9393262939675311E-6</v>
      </c>
      <c r="ES1853">
        <v>7.7423487342782405E-6</v>
      </c>
      <c r="ET1853">
        <v>-317.23737449170108</v>
      </c>
      <c r="EU1853">
        <v>-1902.4153256400186</v>
      </c>
      <c r="EV1853">
        <v>-4157.9480891198527</v>
      </c>
      <c r="EW1853">
        <v>-200.67988786248861</v>
      </c>
      <c r="EX1853">
        <v>0</v>
      </c>
      <c r="EY1853">
        <v>2392.1961173002119</v>
      </c>
      <c r="EZ1853">
        <v>-77.01660493401414</v>
      </c>
      <c r="FA1853">
        <v>0</v>
      </c>
      <c r="FB1853">
        <v>0</v>
      </c>
      <c r="FC1853">
        <v>0</v>
      </c>
      <c r="FD1853"/>
      <c r="FE1853">
        <v>41.05</v>
      </c>
      <c r="FF1853">
        <v>262.10000000000002</v>
      </c>
      <c r="FG1853"/>
      <c r="FH1853">
        <v>41.05</v>
      </c>
      <c r="FI1853">
        <v>262.10000000000002</v>
      </c>
      <c r="FJ1853">
        <v>0</v>
      </c>
      <c r="FK1853"/>
      <c r="FL1853">
        <v>38844.120779999997</v>
      </c>
      <c r="FM1853">
        <v>248015.68956000003</v>
      </c>
      <c r="FN1853"/>
      <c r="FO1853">
        <v>0</v>
      </c>
      <c r="FP1853">
        <v>0</v>
      </c>
      <c r="FQ1853"/>
      <c r="FR1853">
        <v>286859.81034000003</v>
      </c>
      <c r="FS1853">
        <v>155</v>
      </c>
      <c r="FT1853">
        <v>0</v>
      </c>
      <c r="FU1853">
        <v>0</v>
      </c>
      <c r="FV1853">
        <v>0</v>
      </c>
      <c r="FW1853"/>
      <c r="FX1853">
        <v>0</v>
      </c>
      <c r="FY1853">
        <v>-66.406452490739895</v>
      </c>
      <c r="FZ1853"/>
      <c r="GA1853">
        <v>-66.406452490739895</v>
      </c>
      <c r="GB1853"/>
      <c r="GC1853">
        <v>0</v>
      </c>
      <c r="GD1853">
        <v>0</v>
      </c>
      <c r="GE1853">
        <v>0</v>
      </c>
      <c r="GF1853">
        <v>0</v>
      </c>
    </row>
    <row r="1854" spans="1:188" ht="14.5" hidden="1" customHeight="1">
      <c r="A1854">
        <v>1880</v>
      </c>
      <c r="B1854" t="s">
        <v>463</v>
      </c>
      <c r="C1854" t="s">
        <v>1870</v>
      </c>
      <c r="D1854" t="s">
        <v>333</v>
      </c>
      <c r="E1854" t="s">
        <v>3951</v>
      </c>
      <c r="F1854" t="s">
        <v>2163</v>
      </c>
      <c r="G1854" t="s">
        <v>2163</v>
      </c>
      <c r="H1854" t="s">
        <v>2163</v>
      </c>
      <c r="I1854" t="s">
        <v>3946</v>
      </c>
      <c r="J1854" t="s">
        <v>3938</v>
      </c>
      <c r="K1854">
        <v>45597</v>
      </c>
      <c r="L1854">
        <v>0</v>
      </c>
      <c r="M1854">
        <v>0</v>
      </c>
      <c r="N1854">
        <v>77.935000000000002</v>
      </c>
      <c r="O1854">
        <v>77.935000000000002</v>
      </c>
      <c r="P1854">
        <v>77.935000000000002</v>
      </c>
      <c r="Q1854">
        <v>77.935000000000002</v>
      </c>
      <c r="R1854"/>
      <c r="S1854">
        <v>70.87</v>
      </c>
      <c r="T1854">
        <v>279.20999999999998</v>
      </c>
      <c r="U1854"/>
      <c r="V1854">
        <v>27283.484799999998</v>
      </c>
      <c r="W1854">
        <v>27283.484799999998</v>
      </c>
      <c r="X1854">
        <v>25483.965650000002</v>
      </c>
      <c r="Y1854">
        <v>0</v>
      </c>
      <c r="Z1854">
        <v>2935.7480609330082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8215.580799270665</v>
      </c>
      <c r="AG1854">
        <v>1621.3600565363147</v>
      </c>
      <c r="AH1854">
        <v>0</v>
      </c>
      <c r="AI1854">
        <v>1.8690610481547063</v>
      </c>
      <c r="AJ1854">
        <v>0</v>
      </c>
      <c r="AK1854">
        <v>252.92795658663192</v>
      </c>
      <c r="AL1854">
        <v>831.69064316091726</v>
      </c>
      <c r="AM1854"/>
      <c r="AN1854">
        <v>47.998958494742276</v>
      </c>
      <c r="AO1854">
        <v>0</v>
      </c>
      <c r="AP1854">
        <v>0</v>
      </c>
      <c r="AQ1854">
        <v>0</v>
      </c>
      <c r="AR1854">
        <v>0</v>
      </c>
      <c r="AS1854">
        <v>3.3575931686535977E-11</v>
      </c>
      <c r="AT1854">
        <v>0</v>
      </c>
      <c r="AU1854">
        <v>0</v>
      </c>
      <c r="AV1854">
        <v>138.75098828619883</v>
      </c>
      <c r="AW1854">
        <v>-13.768899082109121</v>
      </c>
      <c r="AX1854">
        <v>0</v>
      </c>
      <c r="AY1854">
        <v>571.5221608521847</v>
      </c>
      <c r="AZ1854">
        <v>0</v>
      </c>
      <c r="BA1854"/>
      <c r="BB1854">
        <v>-1266.641946189505</v>
      </c>
      <c r="BC1854">
        <v>0</v>
      </c>
      <c r="BD1854">
        <v>452.08272415970288</v>
      </c>
      <c r="BE1854">
        <v>27.366756431715547</v>
      </c>
      <c r="BF1854">
        <v>455.82831544386232</v>
      </c>
      <c r="BG1854">
        <v>951.9210880705624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/>
      <c r="BN1854"/>
      <c r="BO1854"/>
      <c r="BP1854"/>
      <c r="BQ1854"/>
      <c r="BR1854"/>
      <c r="BS1854"/>
      <c r="BT1854"/>
      <c r="BU1854"/>
      <c r="BV1854">
        <v>20102.779683376506</v>
      </c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>
        <v>25485.600599999998</v>
      </c>
      <c r="CJ1854">
        <v>-1797.9141999999993</v>
      </c>
      <c r="CK1854"/>
      <c r="CL1854"/>
      <c r="CM1854"/>
      <c r="CN1854"/>
      <c r="CO1854">
        <v>-550.22110000000021</v>
      </c>
      <c r="CP1854">
        <v>-1249.2980499999978</v>
      </c>
      <c r="CQ1854">
        <v>30</v>
      </c>
      <c r="CR1854">
        <v>-1228.8824441025281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258.73986563260769</v>
      </c>
      <c r="DD1854">
        <v>6.4747294302158025</v>
      </c>
      <c r="DE1854">
        <v>0.38872605600514731</v>
      </c>
      <c r="DF1854">
        <v>6.4215258680423517</v>
      </c>
      <c r="DG1854">
        <v>13.521387933461142</v>
      </c>
      <c r="DH1854">
        <v>0</v>
      </c>
      <c r="DI1854">
        <v>-272.28789865864081</v>
      </c>
      <c r="DJ1854"/>
      <c r="DK1854">
        <v>0</v>
      </c>
      <c r="DL1854">
        <v>-0.15987132342152788</v>
      </c>
      <c r="DM1854">
        <v>21.62123322510638</v>
      </c>
      <c r="DN1854">
        <v>0</v>
      </c>
      <c r="DO1854">
        <v>-98.235077937027185</v>
      </c>
      <c r="DP1854">
        <v>-3.5646897514781841</v>
      </c>
      <c r="DQ1854">
        <v>0</v>
      </c>
      <c r="DR1854">
        <v>-961.79945376539354</v>
      </c>
      <c r="DS1854"/>
      <c r="DT1854"/>
      <c r="DU1854"/>
      <c r="DV1854">
        <v>0</v>
      </c>
      <c r="DW1854">
        <v>0</v>
      </c>
      <c r="DX1854">
        <v>0</v>
      </c>
      <c r="DY1854">
        <v>-585.29184999999973</v>
      </c>
      <c r="DZ1854">
        <v>-644.52244999999755</v>
      </c>
      <c r="EA1854">
        <v>35.070750000000004</v>
      </c>
      <c r="EB1854">
        <v>-604.77560000000005</v>
      </c>
      <c r="EC1854">
        <v>0</v>
      </c>
      <c r="ED1854">
        <v>-1147.7327552686509</v>
      </c>
      <c r="EE1854">
        <v>-28.484963302951499</v>
      </c>
      <c r="EF1854">
        <v>-1.7243327626092799</v>
      </c>
      <c r="EG1854">
        <v>-28.720966637242704</v>
      </c>
      <c r="EH1854">
        <v>-59.978928218050775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245.17859632506349</v>
      </c>
      <c r="EQ1854">
        <v>1284.157520660304</v>
      </c>
      <c r="ER1854">
        <v>4.4075676523296043E-7</v>
      </c>
      <c r="ES1854">
        <v>5.7389923246057151E-7</v>
      </c>
      <c r="ET1854">
        <v>-35.494525854859035</v>
      </c>
      <c r="EU1854">
        <v>-141.01595428945939</v>
      </c>
      <c r="EV1854">
        <v>-308.20663068197928</v>
      </c>
      <c r="EW1854">
        <v>-14.87533532358924</v>
      </c>
      <c r="EX1854">
        <v>0</v>
      </c>
      <c r="EY1854">
        <v>267.65404634764627</v>
      </c>
      <c r="EZ1854">
        <v>-8.6171053441089498</v>
      </c>
      <c r="FA1854">
        <v>0</v>
      </c>
      <c r="FB1854">
        <v>0</v>
      </c>
      <c r="FC1854">
        <v>0</v>
      </c>
      <c r="FD1854"/>
      <c r="FE1854">
        <v>63.81</v>
      </c>
      <c r="FF1854">
        <v>263.18</v>
      </c>
      <c r="FG1854"/>
      <c r="FH1854">
        <v>63.81</v>
      </c>
      <c r="FI1854">
        <v>263.18</v>
      </c>
      <c r="FJ1854">
        <v>0</v>
      </c>
      <c r="FK1854"/>
      <c r="FL1854">
        <v>0</v>
      </c>
      <c r="FM1854">
        <v>0</v>
      </c>
      <c r="FN1854"/>
      <c r="FO1854">
        <v>0</v>
      </c>
      <c r="FP1854">
        <v>0</v>
      </c>
      <c r="FQ1854"/>
      <c r="FR1854">
        <v>0</v>
      </c>
      <c r="FS1854">
        <v>155</v>
      </c>
      <c r="FT1854">
        <v>0</v>
      </c>
      <c r="FU1854">
        <v>0</v>
      </c>
      <c r="FV1854">
        <v>0</v>
      </c>
      <c r="FW1854"/>
      <c r="FX1854">
        <v>0</v>
      </c>
      <c r="FY1854">
        <v>-66.406452490739895</v>
      </c>
      <c r="FZ1854"/>
      <c r="GA1854">
        <v>-66.406452490739895</v>
      </c>
      <c r="GB1854"/>
      <c r="GC1854">
        <v>0</v>
      </c>
      <c r="GD1854">
        <v>0</v>
      </c>
      <c r="GE1854">
        <v>0</v>
      </c>
      <c r="GF1854">
        <v>0</v>
      </c>
    </row>
    <row r="1855" spans="1:188" ht="14.5" hidden="1" customHeight="1">
      <c r="A1855">
        <v>1881</v>
      </c>
      <c r="B1855" t="s">
        <v>463</v>
      </c>
      <c r="C1855" t="s">
        <v>1870</v>
      </c>
      <c r="D1855" t="s">
        <v>333</v>
      </c>
      <c r="E1855" t="s">
        <v>3951</v>
      </c>
      <c r="F1855" t="s">
        <v>2163</v>
      </c>
      <c r="G1855" t="s">
        <v>2163</v>
      </c>
      <c r="H1855" t="s">
        <v>2163</v>
      </c>
      <c r="I1855" t="s">
        <v>2163</v>
      </c>
      <c r="J1855" t="s">
        <v>3938</v>
      </c>
      <c r="K1855">
        <v>45597</v>
      </c>
      <c r="L1855">
        <v>410</v>
      </c>
      <c r="M1855">
        <v>410</v>
      </c>
      <c r="N1855">
        <v>0</v>
      </c>
      <c r="O1855">
        <v>0</v>
      </c>
      <c r="P1855">
        <v>0</v>
      </c>
      <c r="Q1855">
        <v>0</v>
      </c>
      <c r="R1855">
        <v>22.69</v>
      </c>
      <c r="S1855"/>
      <c r="T1855"/>
      <c r="U1855">
        <v>9302.9</v>
      </c>
      <c r="V1855"/>
      <c r="W1855">
        <v>9302.9</v>
      </c>
      <c r="X1855">
        <v>9348</v>
      </c>
      <c r="Y1855">
        <v>0</v>
      </c>
      <c r="Z1855">
        <v>0</v>
      </c>
      <c r="AA1855">
        <v>0</v>
      </c>
      <c r="AB1855">
        <v>0</v>
      </c>
      <c r="AC1855">
        <v>221.57621724379189</v>
      </c>
      <c r="AD1855">
        <v>0</v>
      </c>
      <c r="AE1855">
        <v>6889.088195461889</v>
      </c>
      <c r="AF1855"/>
      <c r="AG1855"/>
      <c r="AH1855"/>
      <c r="AI1855">
        <v>0</v>
      </c>
      <c r="AJ1855">
        <v>0</v>
      </c>
      <c r="AK1855">
        <v>0</v>
      </c>
      <c r="AL1855">
        <v>0</v>
      </c>
      <c r="AM1855"/>
      <c r="AN1855">
        <v>0</v>
      </c>
      <c r="AO1855">
        <v>398.64301133858896</v>
      </c>
      <c r="AP1855">
        <v>1794.5244056919541</v>
      </c>
      <c r="AQ1855">
        <v>0</v>
      </c>
      <c r="AR1855">
        <v>0</v>
      </c>
      <c r="AS1855"/>
      <c r="AT1855"/>
      <c r="AU1855">
        <v>0</v>
      </c>
      <c r="AV1855">
        <v>0</v>
      </c>
      <c r="AW1855">
        <v>0</v>
      </c>
      <c r="AX1855"/>
      <c r="AY1855"/>
      <c r="AZ1855">
        <v>0</v>
      </c>
      <c r="BA1855"/>
      <c r="BB1855">
        <v>0</v>
      </c>
      <c r="BC1855">
        <v>393.13771028774408</v>
      </c>
      <c r="BD1855">
        <v>0</v>
      </c>
      <c r="BE1855">
        <v>0</v>
      </c>
      <c r="BF1855"/>
      <c r="BG1855">
        <v>0</v>
      </c>
      <c r="BH1855">
        <v>0</v>
      </c>
      <c r="BI1855">
        <v>455.59</v>
      </c>
      <c r="BJ1855">
        <v>2098.4</v>
      </c>
      <c r="BK1855">
        <v>12365.36</v>
      </c>
      <c r="BL1855">
        <v>1</v>
      </c>
      <c r="BM1855"/>
      <c r="BN1855"/>
      <c r="BO1855"/>
      <c r="BP1855"/>
      <c r="BQ1855"/>
      <c r="BR1855"/>
      <c r="BS1855"/>
      <c r="BT1855"/>
      <c r="BU1855"/>
      <c r="BV1855">
        <v>0</v>
      </c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>
        <v>9348</v>
      </c>
      <c r="CJ1855">
        <v>45.069999999999709</v>
      </c>
      <c r="CK1855"/>
      <c r="CL1855"/>
      <c r="CM1855"/>
      <c r="CN1855"/>
      <c r="CO1855">
        <v>45.099999999999767</v>
      </c>
      <c r="CP1855">
        <v>0</v>
      </c>
      <c r="CQ1855">
        <v>30</v>
      </c>
      <c r="CR1855">
        <v>-349.8260345552153</v>
      </c>
      <c r="CS1855">
        <v>1.1937117960769683E-12</v>
      </c>
      <c r="CT1855">
        <v>-20.749689047175025</v>
      </c>
      <c r="CU1855">
        <v>0</v>
      </c>
      <c r="CV1855">
        <v>0</v>
      </c>
      <c r="CW1855"/>
      <c r="CX1855"/>
      <c r="CY1855"/>
      <c r="CZ1855">
        <v>0</v>
      </c>
      <c r="DA1855">
        <v>0</v>
      </c>
      <c r="DB1855">
        <v>0</v>
      </c>
      <c r="DC1855"/>
      <c r="DD1855"/>
      <c r="DE1855">
        <v>0</v>
      </c>
      <c r="DF1855">
        <v>0</v>
      </c>
      <c r="DG1855">
        <v>0</v>
      </c>
      <c r="DH1855">
        <v>0</v>
      </c>
      <c r="DI1855">
        <v>0</v>
      </c>
      <c r="DJ1855"/>
      <c r="DK1855">
        <v>0</v>
      </c>
      <c r="DL1855">
        <v>0</v>
      </c>
      <c r="DM1855"/>
      <c r="DN1855">
        <v>0</v>
      </c>
      <c r="DO1855">
        <v>0</v>
      </c>
      <c r="DP1855">
        <v>0</v>
      </c>
      <c r="DQ1855">
        <v>0</v>
      </c>
      <c r="DR1855">
        <v>-329.07634550804119</v>
      </c>
      <c r="DS1855"/>
      <c r="DT1855"/>
      <c r="DU1855">
        <v>6889.088195461889</v>
      </c>
      <c r="DV1855"/>
      <c r="DW1855">
        <v>0</v>
      </c>
      <c r="DX1855">
        <v>0</v>
      </c>
      <c r="DY1855">
        <v>-348.4999999999996</v>
      </c>
      <c r="DZ1855"/>
      <c r="EA1855">
        <v>393.59999999999997</v>
      </c>
      <c r="EB1855"/>
      <c r="EC1855">
        <v>-1.0339801185609758</v>
      </c>
      <c r="ED1855"/>
      <c r="EE1855">
        <v>0</v>
      </c>
      <c r="EF1855">
        <v>0</v>
      </c>
      <c r="EG1855"/>
      <c r="EH1855">
        <v>0</v>
      </c>
      <c r="EI1855">
        <v>321.67868737737336</v>
      </c>
      <c r="EJ1855">
        <v>71.45902291037072</v>
      </c>
      <c r="EK1855">
        <v>0</v>
      </c>
      <c r="EL1855">
        <v>0</v>
      </c>
      <c r="EM1855"/>
      <c r="EN1855"/>
      <c r="EO1855">
        <v>0</v>
      </c>
      <c r="EP1855">
        <v>0</v>
      </c>
      <c r="EQ1855"/>
      <c r="ER1855">
        <v>0</v>
      </c>
      <c r="ES1855"/>
      <c r="ET1855">
        <v>0</v>
      </c>
      <c r="EU1855"/>
      <c r="EV1855"/>
      <c r="EW1855"/>
      <c r="EX1855"/>
      <c r="EY1855"/>
      <c r="EZ1855"/>
      <c r="FA1855"/>
      <c r="FB1855">
        <v>0</v>
      </c>
      <c r="FC1855"/>
      <c r="FD1855">
        <v>22.8</v>
      </c>
      <c r="FE1855"/>
      <c r="FF1855"/>
      <c r="FG1855">
        <v>22.8</v>
      </c>
      <c r="FH1855"/>
      <c r="FI1855"/>
      <c r="FJ1855">
        <v>0</v>
      </c>
      <c r="FK1855">
        <v>0</v>
      </c>
      <c r="FL1855"/>
      <c r="FM1855"/>
      <c r="FN1855">
        <v>0</v>
      </c>
      <c r="FO1855"/>
      <c r="FP1855"/>
      <c r="FQ1855"/>
      <c r="FR1855">
        <v>0</v>
      </c>
      <c r="FS1855">
        <v>155</v>
      </c>
      <c r="FT1855"/>
      <c r="FU1855"/>
      <c r="FV1855"/>
      <c r="FW1855"/>
      <c r="FX1855">
        <v>0</v>
      </c>
      <c r="FY1855">
        <v>-66.406452490739895</v>
      </c>
      <c r="FZ1855"/>
      <c r="GA1855">
        <v>-66.406452490739895</v>
      </c>
      <c r="GB1855"/>
      <c r="GC1855">
        <v>0</v>
      </c>
      <c r="GD1855">
        <v>0</v>
      </c>
      <c r="GE1855">
        <v>0</v>
      </c>
      <c r="GF1855">
        <v>0</v>
      </c>
    </row>
    <row r="1856" spans="1:188" ht="14.5" hidden="1" customHeight="1">
      <c r="A1856">
        <v>1898</v>
      </c>
      <c r="B1856" t="s">
        <v>463</v>
      </c>
      <c r="C1856" t="s">
        <v>2940</v>
      </c>
      <c r="D1856" t="s">
        <v>333</v>
      </c>
      <c r="E1856" t="s">
        <v>223</v>
      </c>
      <c r="F1856" t="s">
        <v>3952</v>
      </c>
      <c r="G1856" t="s">
        <v>2163</v>
      </c>
      <c r="H1856" t="s">
        <v>2163</v>
      </c>
      <c r="I1856" t="s">
        <v>2986</v>
      </c>
      <c r="J1856" t="s">
        <v>3938</v>
      </c>
      <c r="K1856">
        <v>45597</v>
      </c>
      <c r="L1856">
        <v>142</v>
      </c>
      <c r="M1856">
        <v>142</v>
      </c>
      <c r="N1856">
        <v>2.891</v>
      </c>
      <c r="O1856">
        <v>2.891</v>
      </c>
      <c r="P1856">
        <v>2.891</v>
      </c>
      <c r="Q1856">
        <v>2.891</v>
      </c>
      <c r="R1856">
        <v>63.26</v>
      </c>
      <c r="S1856">
        <v>70.87</v>
      </c>
      <c r="T1856">
        <v>447.49</v>
      </c>
      <c r="U1856">
        <v>8982.92</v>
      </c>
      <c r="V1856">
        <v>1498.5787600000001</v>
      </c>
      <c r="W1856">
        <v>10481.49876</v>
      </c>
      <c r="X1856">
        <v>10292.955739999999</v>
      </c>
      <c r="Y1856">
        <v>0</v>
      </c>
      <c r="Z1856">
        <v>108.90161858160424</v>
      </c>
      <c r="AA1856">
        <v>0</v>
      </c>
      <c r="AB1856">
        <v>0</v>
      </c>
      <c r="AC1856">
        <v>163.59891969537659</v>
      </c>
      <c r="AD1856">
        <v>0</v>
      </c>
      <c r="AE1856">
        <v>7414.0542333877574</v>
      </c>
      <c r="AF1856">
        <v>1162.2164603321896</v>
      </c>
      <c r="AG1856">
        <v>60.144375741919369</v>
      </c>
      <c r="AH1856">
        <v>0</v>
      </c>
      <c r="AI1856">
        <v>6.9332847760508826E-2</v>
      </c>
      <c r="AJ1856">
        <v>0</v>
      </c>
      <c r="AK1856">
        <v>9.382366362891549</v>
      </c>
      <c r="AL1856">
        <v>30.851576947176643</v>
      </c>
      <c r="AM1856"/>
      <c r="AN1856">
        <v>1.7805220890267519</v>
      </c>
      <c r="AO1856">
        <v>247.3210321118741</v>
      </c>
      <c r="AP1856">
        <v>1157.9526067649272</v>
      </c>
      <c r="AQ1856">
        <v>0</v>
      </c>
      <c r="AR1856">
        <v>0</v>
      </c>
      <c r="AS1856">
        <v>1.2454996921251749E-12</v>
      </c>
      <c r="AT1856">
        <v>0</v>
      </c>
      <c r="AU1856">
        <v>0</v>
      </c>
      <c r="AV1856">
        <v>5.1469700023789162</v>
      </c>
      <c r="AW1856">
        <v>-0.51075751903993671</v>
      </c>
      <c r="AX1856">
        <v>0</v>
      </c>
      <c r="AY1856">
        <v>21.20062317346078</v>
      </c>
      <c r="AZ1856">
        <v>0</v>
      </c>
      <c r="BA1856"/>
      <c r="BB1856">
        <v>-77.64022007032338</v>
      </c>
      <c r="BC1856">
        <v>251.90327761834484</v>
      </c>
      <c r="BD1856">
        <v>16.770015468604619</v>
      </c>
      <c r="BE1856">
        <v>1.0151702424339468</v>
      </c>
      <c r="BF1856">
        <v>16.908958233761545</v>
      </c>
      <c r="BG1856">
        <v>35.311527113774247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/>
      <c r="BN1856"/>
      <c r="BO1856"/>
      <c r="BP1856"/>
      <c r="BQ1856"/>
      <c r="BR1856"/>
      <c r="BS1856"/>
      <c r="BT1856"/>
      <c r="BU1856"/>
      <c r="BV1856">
        <v>1232.2221313907639</v>
      </c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>
        <v>10292.4746</v>
      </c>
      <c r="CJ1856">
        <v>-189.0541600000015</v>
      </c>
      <c r="CK1856"/>
      <c r="CL1856"/>
      <c r="CM1856"/>
      <c r="CN1856"/>
      <c r="CO1856">
        <v>-101.35046000000006</v>
      </c>
      <c r="CP1856">
        <v>-87.192560000000071</v>
      </c>
      <c r="CQ1856">
        <v>30</v>
      </c>
      <c r="CR1856">
        <v>-386.92613096666219</v>
      </c>
      <c r="CS1856">
        <v>-1.4210854715202004E-13</v>
      </c>
      <c r="CT1856">
        <v>-13.389150041944504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16.508489852515595</v>
      </c>
      <c r="DD1856">
        <v>0.24018018583118916</v>
      </c>
      <c r="DE1856">
        <v>1.4419798908203996E-2</v>
      </c>
      <c r="DF1856">
        <v>0.23820659889023688</v>
      </c>
      <c r="DG1856">
        <v>0.50157608924919117</v>
      </c>
      <c r="DH1856">
        <v>0</v>
      </c>
      <c r="DI1856">
        <v>-10.100523705936107</v>
      </c>
      <c r="DJ1856"/>
      <c r="DK1856">
        <v>0</v>
      </c>
      <c r="DL1856">
        <v>-5.9304291526481867E-3</v>
      </c>
      <c r="DM1856">
        <v>0.80203997246143643</v>
      </c>
      <c r="DN1856">
        <v>0</v>
      </c>
      <c r="DO1856">
        <v>-3.6440316971315254</v>
      </c>
      <c r="DP1856">
        <v>-0.13223222007472168</v>
      </c>
      <c r="DQ1856">
        <v>0</v>
      </c>
      <c r="DR1856">
        <v>-370.54006400737927</v>
      </c>
      <c r="DS1856"/>
      <c r="DT1856"/>
      <c r="DU1856">
        <v>7414.0542333877574</v>
      </c>
      <c r="DV1856">
        <v>0</v>
      </c>
      <c r="DW1856">
        <v>0</v>
      </c>
      <c r="DX1856">
        <v>0</v>
      </c>
      <c r="DY1856">
        <v>-353.99140999999963</v>
      </c>
      <c r="DZ1856">
        <v>-34.084890000000179</v>
      </c>
      <c r="EA1856">
        <v>252.64095</v>
      </c>
      <c r="EB1856">
        <v>-53.107670000000006</v>
      </c>
      <c r="EC1856">
        <v>-1.1127720327576753</v>
      </c>
      <c r="ED1856">
        <v>-73.229281840360088</v>
      </c>
      <c r="EE1856">
        <v>-1.0566501431812765</v>
      </c>
      <c r="EF1856">
        <v>-6.3964149826181149E-2</v>
      </c>
      <c r="EG1856">
        <v>-1.0654046904249523</v>
      </c>
      <c r="EH1856">
        <v>-2.2249192465308885</v>
      </c>
      <c r="EI1856">
        <v>207.56957855121618</v>
      </c>
      <c r="EJ1856">
        <v>44.333699067128656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9.0949037271541471</v>
      </c>
      <c r="EQ1856">
        <v>47.635842589708588</v>
      </c>
      <c r="ER1856">
        <v>1.6349878851459404E-8</v>
      </c>
      <c r="ES1856">
        <v>2.1288800680612204E-8</v>
      </c>
      <c r="ET1856">
        <v>-1.3166699717251227</v>
      </c>
      <c r="EU1856">
        <v>-5.230988950418002</v>
      </c>
      <c r="EV1856">
        <v>-11.43292961187659</v>
      </c>
      <c r="EW1856">
        <v>-0.5518007880990119</v>
      </c>
      <c r="EX1856">
        <v>0</v>
      </c>
      <c r="EY1856">
        <v>9.9286308845967195</v>
      </c>
      <c r="EZ1856">
        <v>-0.31965165265694395</v>
      </c>
      <c r="FA1856">
        <v>0</v>
      </c>
      <c r="FB1856">
        <v>0</v>
      </c>
      <c r="FC1856">
        <v>0</v>
      </c>
      <c r="FD1856">
        <v>62.69</v>
      </c>
      <c r="FE1856">
        <v>63.81</v>
      </c>
      <c r="FF1856">
        <v>417.33</v>
      </c>
      <c r="FG1856">
        <v>62.69</v>
      </c>
      <c r="FH1856">
        <v>63.81</v>
      </c>
      <c r="FI1856">
        <v>417.33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/>
      <c r="FR1856">
        <v>0</v>
      </c>
      <c r="FS1856">
        <v>155</v>
      </c>
      <c r="FT1856">
        <v>0</v>
      </c>
      <c r="FU1856">
        <v>0</v>
      </c>
      <c r="FV1856">
        <v>0</v>
      </c>
      <c r="FW1856"/>
      <c r="FX1856">
        <v>0</v>
      </c>
      <c r="FY1856">
        <v>-66.406452490739895</v>
      </c>
      <c r="FZ1856"/>
      <c r="GA1856">
        <v>-66.406452490739895</v>
      </c>
      <c r="GB1856"/>
      <c r="GC1856">
        <v>0</v>
      </c>
      <c r="GD1856">
        <v>0</v>
      </c>
      <c r="GE1856">
        <v>0</v>
      </c>
      <c r="GF1856">
        <v>0</v>
      </c>
    </row>
    <row r="1857" spans="1:188" ht="14.5" hidden="1" customHeight="1">
      <c r="A1857">
        <v>1899</v>
      </c>
      <c r="B1857" t="s">
        <v>463</v>
      </c>
      <c r="C1857" t="s">
        <v>2940</v>
      </c>
      <c r="D1857" t="s">
        <v>333</v>
      </c>
      <c r="E1857" t="s">
        <v>223</v>
      </c>
      <c r="F1857" t="s">
        <v>3952</v>
      </c>
      <c r="G1857" t="s">
        <v>2163</v>
      </c>
      <c r="H1857" t="s">
        <v>2163</v>
      </c>
      <c r="I1857" t="s">
        <v>3946</v>
      </c>
      <c r="J1857" t="s">
        <v>3938</v>
      </c>
      <c r="K1857">
        <v>45597</v>
      </c>
      <c r="L1857">
        <v>562</v>
      </c>
      <c r="M1857">
        <v>562</v>
      </c>
      <c r="N1857">
        <v>148.03899999999999</v>
      </c>
      <c r="O1857">
        <v>148.03899999999999</v>
      </c>
      <c r="P1857">
        <v>148.03899999999999</v>
      </c>
      <c r="Q1857">
        <v>148.03899999999999</v>
      </c>
      <c r="R1857">
        <v>22.69</v>
      </c>
      <c r="S1857">
        <v>70.87</v>
      </c>
      <c r="T1857">
        <v>279.20999999999998</v>
      </c>
      <c r="U1857">
        <v>12751.78</v>
      </c>
      <c r="V1857">
        <v>51825.493119999999</v>
      </c>
      <c r="W1857">
        <v>64577.273119999998</v>
      </c>
      <c r="X1857">
        <v>61220.872609999991</v>
      </c>
      <c r="Y1857">
        <v>0</v>
      </c>
      <c r="Z1857">
        <v>5576.5087212736453</v>
      </c>
      <c r="AA1857">
        <v>0</v>
      </c>
      <c r="AB1857">
        <v>0</v>
      </c>
      <c r="AC1857">
        <v>303.72154656344156</v>
      </c>
      <c r="AD1857">
        <v>0</v>
      </c>
      <c r="AE1857">
        <v>9443.0916240233691</v>
      </c>
      <c r="AF1857">
        <v>34600.838723849738</v>
      </c>
      <c r="AG1857">
        <v>3079.8039572666898</v>
      </c>
      <c r="AH1857">
        <v>0</v>
      </c>
      <c r="AI1857">
        <v>3.5503166550044849</v>
      </c>
      <c r="AJ1857">
        <v>0</v>
      </c>
      <c r="AK1857">
        <v>480.44141611764161</v>
      </c>
      <c r="AL1857">
        <v>1579.8120372476938</v>
      </c>
      <c r="AM1857"/>
      <c r="AN1857">
        <v>91.174925471266448</v>
      </c>
      <c r="AO1857">
        <v>546.43261554216338</v>
      </c>
      <c r="AP1857">
        <v>2459.8115024362883</v>
      </c>
      <c r="AQ1857">
        <v>0</v>
      </c>
      <c r="AR1857">
        <v>0</v>
      </c>
      <c r="AS1857">
        <v>6.3778114466454083E-11</v>
      </c>
      <c r="AT1857">
        <v>0</v>
      </c>
      <c r="AU1857">
        <v>0</v>
      </c>
      <c r="AV1857">
        <v>263.56011490216963</v>
      </c>
      <c r="AW1857">
        <v>-26.154283072000407</v>
      </c>
      <c r="AX1857">
        <v>0</v>
      </c>
      <c r="AY1857">
        <v>1085.6171061833138</v>
      </c>
      <c r="AZ1857">
        <v>0</v>
      </c>
      <c r="BA1857"/>
      <c r="BB1857">
        <v>-2406.0102273939583</v>
      </c>
      <c r="BC1857">
        <v>538.88632483344441</v>
      </c>
      <c r="BD1857">
        <v>858.73964716594912</v>
      </c>
      <c r="BE1857">
        <v>51.983669152431354</v>
      </c>
      <c r="BF1857">
        <v>865.85446833892252</v>
      </c>
      <c r="BG1857">
        <v>1808.192031268082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/>
      <c r="BN1857"/>
      <c r="BO1857"/>
      <c r="BP1857"/>
      <c r="BQ1857"/>
      <c r="BR1857"/>
      <c r="BS1857"/>
      <c r="BT1857"/>
      <c r="BU1857"/>
      <c r="BV1857">
        <v>38185.608539775123</v>
      </c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>
        <v>61221.199599999993</v>
      </c>
      <c r="CJ1857">
        <v>-3356.1035200000042</v>
      </c>
      <c r="CK1857"/>
      <c r="CL1857"/>
      <c r="CM1857"/>
      <c r="CN1857"/>
      <c r="CO1857">
        <v>-983.33534000000054</v>
      </c>
      <c r="CP1857">
        <v>-2373.0651699999958</v>
      </c>
      <c r="CQ1857">
        <v>30</v>
      </c>
      <c r="CR1857">
        <v>-2813.8029797859272</v>
      </c>
      <c r="CS1857">
        <v>1.7053025658242404E-12</v>
      </c>
      <c r="CT1857">
        <v>-28.442256693932904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491.48124678753084</v>
      </c>
      <c r="DD1857">
        <v>12.29887047051659</v>
      </c>
      <c r="DE1857">
        <v>0.73839246301335493</v>
      </c>
      <c r="DF1857">
        <v>12.197809302356177</v>
      </c>
      <c r="DG1857">
        <v>25.684130984559488</v>
      </c>
      <c r="DH1857">
        <v>0</v>
      </c>
      <c r="DI1857">
        <v>-517.21599062714461</v>
      </c>
      <c r="DJ1857"/>
      <c r="DK1857">
        <v>0</v>
      </c>
      <c r="DL1857">
        <v>-0.30367858918328805</v>
      </c>
      <c r="DM1857">
        <v>41.069939634458478</v>
      </c>
      <c r="DN1857">
        <v>0</v>
      </c>
      <c r="DO1857">
        <v>-186.59938028767016</v>
      </c>
      <c r="DP1857">
        <v>-6.7711953053067191</v>
      </c>
      <c r="DQ1857">
        <v>0</v>
      </c>
      <c r="DR1857">
        <v>-2278.0315538289055</v>
      </c>
      <c r="DS1857"/>
      <c r="DT1857"/>
      <c r="DU1857">
        <v>9443.0916240233691</v>
      </c>
      <c r="DV1857">
        <v>0</v>
      </c>
      <c r="DW1857">
        <v>0</v>
      </c>
      <c r="DX1857">
        <v>0</v>
      </c>
      <c r="DY1857">
        <v>-1589.4728900000014</v>
      </c>
      <c r="DZ1857">
        <v>-1224.2825300000018</v>
      </c>
      <c r="EA1857">
        <v>606.13754999999992</v>
      </c>
      <c r="EB1857">
        <v>-1148.7826399999999</v>
      </c>
      <c r="EC1857">
        <v>-1.4173093332465214</v>
      </c>
      <c r="ED1857">
        <v>-2180.1399802042188</v>
      </c>
      <c r="EE1857">
        <v>-54.107724159949143</v>
      </c>
      <c r="EF1857">
        <v>-3.2754025514071361</v>
      </c>
      <c r="EG1857">
        <v>-54.556016937329474</v>
      </c>
      <c r="EH1857">
        <v>-113.93110354105367</v>
      </c>
      <c r="EI1857">
        <v>440.93517635630207</v>
      </c>
      <c r="EJ1857">
        <v>97.951148477142297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465.72136038193457</v>
      </c>
      <c r="EQ1857">
        <v>2439.2813909159008</v>
      </c>
      <c r="ER1857">
        <v>8.3722577491912785E-7</v>
      </c>
      <c r="ES1857">
        <v>1.0901323984632135E-6</v>
      </c>
      <c r="ET1857">
        <v>-67.422520215916791</v>
      </c>
      <c r="EU1857">
        <v>-267.86246047420627</v>
      </c>
      <c r="EV1857">
        <v>-585.44429844780291</v>
      </c>
      <c r="EW1857">
        <v>-28.255979546658523</v>
      </c>
      <c r="EX1857">
        <v>0</v>
      </c>
      <c r="EY1857">
        <v>508.41390090792584</v>
      </c>
      <c r="EZ1857">
        <v>-16.368353859453919</v>
      </c>
      <c r="FA1857">
        <v>0</v>
      </c>
      <c r="FB1857">
        <v>0</v>
      </c>
      <c r="FC1857">
        <v>0</v>
      </c>
      <c r="FD1857">
        <v>22.8</v>
      </c>
      <c r="FE1857">
        <v>63.81</v>
      </c>
      <c r="FF1857">
        <v>263.18</v>
      </c>
      <c r="FG1857">
        <v>22.8</v>
      </c>
      <c r="FH1857">
        <v>63.81</v>
      </c>
      <c r="FI1857">
        <v>263.18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/>
      <c r="FR1857">
        <v>0</v>
      </c>
      <c r="FS1857">
        <v>155</v>
      </c>
      <c r="FT1857">
        <v>0</v>
      </c>
      <c r="FU1857">
        <v>0</v>
      </c>
      <c r="FV1857">
        <v>0</v>
      </c>
      <c r="FW1857"/>
      <c r="FX1857">
        <v>0</v>
      </c>
      <c r="FY1857">
        <v>-66.406452490739895</v>
      </c>
      <c r="FZ1857"/>
      <c r="GA1857">
        <v>-66.406452490739895</v>
      </c>
      <c r="GB1857"/>
      <c r="GC1857">
        <v>0</v>
      </c>
      <c r="GD1857">
        <v>0</v>
      </c>
      <c r="GE1857">
        <v>0</v>
      </c>
      <c r="GF1857">
        <v>0</v>
      </c>
    </row>
    <row r="1858" spans="1:188" ht="14.5" hidden="1" customHeight="1">
      <c r="A1858">
        <v>1900</v>
      </c>
      <c r="B1858" t="s">
        <v>463</v>
      </c>
      <c r="C1858" t="s">
        <v>2940</v>
      </c>
      <c r="D1858" t="s">
        <v>333</v>
      </c>
      <c r="E1858" t="s">
        <v>223</v>
      </c>
      <c r="F1858" t="s">
        <v>3952</v>
      </c>
      <c r="G1858" t="s">
        <v>3953</v>
      </c>
      <c r="H1858" t="s">
        <v>2163</v>
      </c>
      <c r="I1858" t="s">
        <v>2163</v>
      </c>
      <c r="J1858" t="s">
        <v>3938</v>
      </c>
      <c r="K1858">
        <v>45597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/>
      <c r="S1858"/>
      <c r="T1858"/>
      <c r="U1858"/>
      <c r="V1858"/>
      <c r="W1858"/>
      <c r="X1858"/>
      <c r="Y1858"/>
      <c r="Z1858"/>
      <c r="AA1858">
        <v>0</v>
      </c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>
        <v>0</v>
      </c>
      <c r="BA1858"/>
      <c r="BB1858"/>
      <c r="BC1858"/>
      <c r="BD1858"/>
      <c r="BE1858"/>
      <c r="BF1858"/>
      <c r="BG1858"/>
      <c r="BH1858"/>
      <c r="BI1858">
        <v>1073.51</v>
      </c>
      <c r="BJ1858">
        <v>4944.58</v>
      </c>
      <c r="BK1858">
        <v>0</v>
      </c>
      <c r="BL1858">
        <v>3</v>
      </c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>
        <v>-0.03</v>
      </c>
      <c r="CK1858"/>
      <c r="CL1858"/>
      <c r="CM1858"/>
      <c r="CN1858"/>
      <c r="CO1858">
        <v>0</v>
      </c>
      <c r="CP1858">
        <v>0</v>
      </c>
      <c r="CQ1858">
        <v>30</v>
      </c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>
        <v>0</v>
      </c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>
        <v>0</v>
      </c>
      <c r="FK1858"/>
      <c r="FL1858"/>
      <c r="FM1858"/>
      <c r="FN1858"/>
      <c r="FO1858"/>
      <c r="FP1858"/>
      <c r="FQ1858"/>
      <c r="FR1858"/>
      <c r="FS1858">
        <v>155</v>
      </c>
      <c r="FT1858"/>
      <c r="FU1858"/>
      <c r="FV1858"/>
      <c r="FW1858"/>
      <c r="FX1858">
        <v>0</v>
      </c>
      <c r="FY1858">
        <v>-66.406452490739895</v>
      </c>
      <c r="FZ1858"/>
      <c r="GA1858">
        <v>-66.406452490739895</v>
      </c>
      <c r="GB1858"/>
      <c r="GC1858">
        <v>0</v>
      </c>
      <c r="GD1858">
        <v>0</v>
      </c>
      <c r="GE1858">
        <v>0</v>
      </c>
      <c r="GF1858">
        <v>0</v>
      </c>
    </row>
    <row r="1859" spans="1:188" ht="14.5" hidden="1" customHeight="1">
      <c r="A1859">
        <v>1901</v>
      </c>
      <c r="B1859" t="s">
        <v>463</v>
      </c>
      <c r="C1859" t="s">
        <v>2940</v>
      </c>
      <c r="D1859" t="s">
        <v>333</v>
      </c>
      <c r="E1859" t="s">
        <v>223</v>
      </c>
      <c r="F1859" t="s">
        <v>3952</v>
      </c>
      <c r="G1859" t="s">
        <v>3955</v>
      </c>
      <c r="H1859" t="s">
        <v>2163</v>
      </c>
      <c r="I1859" t="s">
        <v>3946</v>
      </c>
      <c r="J1859" t="s">
        <v>3938</v>
      </c>
      <c r="K1859">
        <v>45597</v>
      </c>
      <c r="L1859">
        <v>0</v>
      </c>
      <c r="M1859">
        <v>0</v>
      </c>
      <c r="N1859">
        <v>100.648</v>
      </c>
      <c r="O1859">
        <v>10.0648</v>
      </c>
      <c r="P1859">
        <v>100.648</v>
      </c>
      <c r="Q1859">
        <v>10.0648</v>
      </c>
      <c r="R1859"/>
      <c r="S1859">
        <v>70.87</v>
      </c>
      <c r="T1859">
        <v>279.20999999999998</v>
      </c>
      <c r="U1859"/>
      <c r="V1859">
        <v>35234.851839999996</v>
      </c>
      <c r="W1859">
        <v>35234.851839999996</v>
      </c>
      <c r="X1859">
        <v>32910.889519999997</v>
      </c>
      <c r="Y1859">
        <v>0</v>
      </c>
      <c r="Z1859">
        <v>3791.328297129472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23524.241692243457</v>
      </c>
      <c r="AG1859">
        <v>2093.8814007861292</v>
      </c>
      <c r="AH1859">
        <v>0</v>
      </c>
      <c r="AI1859">
        <v>2.4137711730887901</v>
      </c>
      <c r="AJ1859">
        <v>0</v>
      </c>
      <c r="AK1859">
        <v>326.64005869675151</v>
      </c>
      <c r="AL1859">
        <v>1074.0745474159235</v>
      </c>
      <c r="AM1859"/>
      <c r="AN1859">
        <v>61.98754313952422</v>
      </c>
      <c r="AO1859">
        <v>0</v>
      </c>
      <c r="AP1859">
        <v>0</v>
      </c>
      <c r="AQ1859">
        <v>0</v>
      </c>
      <c r="AR1859">
        <v>0</v>
      </c>
      <c r="AS1859">
        <v>4.336113905673282E-11</v>
      </c>
      <c r="AT1859">
        <v>0</v>
      </c>
      <c r="AU1859">
        <v>0</v>
      </c>
      <c r="AV1859">
        <v>179.18790619143311</v>
      </c>
      <c r="AW1859">
        <v>-17.781640531418727</v>
      </c>
      <c r="AX1859">
        <v>0</v>
      </c>
      <c r="AY1859">
        <v>738.08381914994141</v>
      </c>
      <c r="AZ1859">
        <v>0</v>
      </c>
      <c r="BA1859"/>
      <c r="BB1859">
        <v>-1635.785957529753</v>
      </c>
      <c r="BC1859">
        <v>0</v>
      </c>
      <c r="BD1859">
        <v>583.83552988035888</v>
      </c>
      <c r="BE1859">
        <v>35.342391753888577</v>
      </c>
      <c r="BF1859">
        <v>588.67271819841994</v>
      </c>
      <c r="BG1859">
        <v>1229.344372517174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/>
      <c r="BN1859"/>
      <c r="BO1859"/>
      <c r="BP1859"/>
      <c r="BQ1859"/>
      <c r="BR1859"/>
      <c r="BS1859">
        <v>29619.800567999995</v>
      </c>
      <c r="BT1859"/>
      <c r="BU1859"/>
      <c r="BV1859">
        <v>25961.4367045933</v>
      </c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>
        <v>3289.5194000000006</v>
      </c>
      <c r="CJ1859">
        <v>-233.99578399999928</v>
      </c>
      <c r="CK1859"/>
      <c r="CL1859"/>
      <c r="CM1859"/>
      <c r="CN1859"/>
      <c r="CO1859">
        <v>-710.57488000000023</v>
      </c>
      <c r="CP1859">
        <v>-1613.3874399999972</v>
      </c>
      <c r="CQ1859">
        <v>30</v>
      </c>
      <c r="CR1859">
        <v>-1587.02200852034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334.14576244551063</v>
      </c>
      <c r="DD1859">
        <v>8.361693304578921</v>
      </c>
      <c r="DE1859">
        <v>0.50201450035036999</v>
      </c>
      <c r="DF1859">
        <v>8.2929843532011773</v>
      </c>
      <c r="DG1859">
        <v>17.461995929004843</v>
      </c>
      <c r="DH1859">
        <v>0</v>
      </c>
      <c r="DI1859">
        <v>-351.64216878417739</v>
      </c>
      <c r="DJ1859"/>
      <c r="DK1859">
        <v>0</v>
      </c>
      <c r="DL1859">
        <v>-0.20646344979444287</v>
      </c>
      <c r="DM1859">
        <v>27.92242101290185</v>
      </c>
      <c r="DN1859">
        <v>0</v>
      </c>
      <c r="DO1859">
        <v>-126.86423460840328</v>
      </c>
      <c r="DP1859">
        <v>-4.6035657163889923</v>
      </c>
      <c r="DQ1859">
        <v>0</v>
      </c>
      <c r="DR1859">
        <v>-1242.1016414009023</v>
      </c>
      <c r="DS1859"/>
      <c r="DT1859"/>
      <c r="DU1859"/>
      <c r="DV1859">
        <v>0</v>
      </c>
      <c r="DW1859">
        <v>0</v>
      </c>
      <c r="DX1859">
        <v>0</v>
      </c>
      <c r="DY1859">
        <v>-755.86648000000105</v>
      </c>
      <c r="DZ1859">
        <v>-832.35895999999866</v>
      </c>
      <c r="EA1859">
        <v>45.291600000000003</v>
      </c>
      <c r="EB1859">
        <v>-781.02847999999994</v>
      </c>
      <c r="EC1859">
        <v>0</v>
      </c>
      <c r="ED1859">
        <v>-1482.2224462985714</v>
      </c>
      <c r="EE1859">
        <v>-36.78648343511211</v>
      </c>
      <c r="EF1859">
        <v>-2.2268639749932482</v>
      </c>
      <c r="EG1859">
        <v>-37.091266441331925</v>
      </c>
      <c r="EH1859">
        <v>-77.458897379744329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316.63226230737138</v>
      </c>
      <c r="EQ1859">
        <v>1658.4061864299515</v>
      </c>
      <c r="ER1859">
        <v>5.6920878818460257E-7</v>
      </c>
      <c r="ES1859">
        <v>7.4115365302741518E-7</v>
      </c>
      <c r="ET1859">
        <v>-45.838879043303393</v>
      </c>
      <c r="EU1859">
        <v>-182.11296294765521</v>
      </c>
      <c r="EV1859">
        <v>-398.02888259292803</v>
      </c>
      <c r="EW1859">
        <v>-19.210531207398617</v>
      </c>
      <c r="EX1859">
        <v>0</v>
      </c>
      <c r="EY1859">
        <v>345.65784893562454</v>
      </c>
      <c r="EZ1859">
        <v>-11.12843290785753</v>
      </c>
      <c r="FA1859">
        <v>0</v>
      </c>
      <c r="FB1859">
        <v>0</v>
      </c>
      <c r="FC1859">
        <v>0</v>
      </c>
      <c r="FD1859"/>
      <c r="FE1859">
        <v>63.81</v>
      </c>
      <c r="FF1859">
        <v>263.18</v>
      </c>
      <c r="FG1859"/>
      <c r="FH1859">
        <v>63.81</v>
      </c>
      <c r="FI1859">
        <v>263.18</v>
      </c>
      <c r="FJ1859">
        <v>0</v>
      </c>
      <c r="FK1859"/>
      <c r="FL1859">
        <v>5780.1139919999996</v>
      </c>
      <c r="FM1859">
        <v>23839.686575999996</v>
      </c>
      <c r="FN1859"/>
      <c r="FO1859">
        <v>0</v>
      </c>
      <c r="FP1859">
        <v>0</v>
      </c>
      <c r="FQ1859"/>
      <c r="FR1859">
        <v>29619.800567999995</v>
      </c>
      <c r="FS1859">
        <v>155</v>
      </c>
      <c r="FT1859">
        <v>0</v>
      </c>
      <c r="FU1859">
        <v>0</v>
      </c>
      <c r="FV1859">
        <v>0</v>
      </c>
      <c r="FW1859"/>
      <c r="FX1859">
        <v>0</v>
      </c>
      <c r="FY1859">
        <v>-66.406452490739895</v>
      </c>
      <c r="FZ1859"/>
      <c r="GA1859">
        <v>-66.406452490739895</v>
      </c>
      <c r="GB1859"/>
      <c r="GC1859">
        <v>0</v>
      </c>
      <c r="GD1859">
        <v>0</v>
      </c>
      <c r="GE1859">
        <v>0</v>
      </c>
      <c r="GF1859">
        <v>0</v>
      </c>
    </row>
    <row r="1860" spans="1:188" ht="14.5" hidden="1" customHeight="1">
      <c r="A1860">
        <v>1882</v>
      </c>
      <c r="B1860" t="s">
        <v>463</v>
      </c>
      <c r="C1860" t="s">
        <v>3937</v>
      </c>
      <c r="D1860" t="s">
        <v>1922</v>
      </c>
      <c r="E1860" t="s">
        <v>223</v>
      </c>
      <c r="F1860" t="s">
        <v>3952</v>
      </c>
      <c r="G1860" t="s">
        <v>3953</v>
      </c>
      <c r="H1860" t="s">
        <v>2163</v>
      </c>
      <c r="I1860" t="s">
        <v>2163</v>
      </c>
      <c r="J1860" t="s">
        <v>3938</v>
      </c>
      <c r="K1860">
        <v>45597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/>
      <c r="S1860"/>
      <c r="T1860"/>
      <c r="U1860"/>
      <c r="V1860"/>
      <c r="W1860"/>
      <c r="X1860"/>
      <c r="Y1860"/>
      <c r="Z1860"/>
      <c r="AA1860">
        <v>0</v>
      </c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>
        <v>0</v>
      </c>
      <c r="BA1860"/>
      <c r="BB1860"/>
      <c r="BC1860"/>
      <c r="BD1860"/>
      <c r="BE1860"/>
      <c r="BF1860"/>
      <c r="BG1860"/>
      <c r="BH1860"/>
      <c r="BI1860">
        <v>6445.91</v>
      </c>
      <c r="BJ1860">
        <v>29705.09</v>
      </c>
      <c r="BK1860">
        <v>4190.8999999999996</v>
      </c>
      <c r="BL1860">
        <v>642</v>
      </c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>
        <v>-0.03</v>
      </c>
      <c r="CK1860"/>
      <c r="CL1860"/>
      <c r="CM1860"/>
      <c r="CN1860"/>
      <c r="CO1860">
        <v>0</v>
      </c>
      <c r="CP1860">
        <v>0</v>
      </c>
      <c r="CQ1860">
        <v>30</v>
      </c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>
        <v>0</v>
      </c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>
        <v>0</v>
      </c>
      <c r="FK1860"/>
      <c r="FL1860"/>
      <c r="FM1860"/>
      <c r="FN1860"/>
      <c r="FO1860"/>
      <c r="FP1860"/>
      <c r="FQ1860"/>
      <c r="FR1860"/>
      <c r="FS1860">
        <v>155</v>
      </c>
      <c r="FT1860"/>
      <c r="FU1860"/>
      <c r="FV1860"/>
      <c r="FW1860"/>
      <c r="FX1860">
        <v>0</v>
      </c>
      <c r="FY1860">
        <v>-46.484516743517901</v>
      </c>
      <c r="FZ1860"/>
      <c r="GA1860">
        <v>-66.406452490739895</v>
      </c>
      <c r="GB1860"/>
      <c r="GC1860">
        <v>0</v>
      </c>
      <c r="GD1860">
        <v>0</v>
      </c>
      <c r="GE1860">
        <v>0</v>
      </c>
      <c r="GF1860">
        <v>0</v>
      </c>
    </row>
    <row r="1861" spans="1:188" ht="14.5" hidden="1" customHeight="1">
      <c r="A1861">
        <v>1883</v>
      </c>
      <c r="B1861" t="s">
        <v>3939</v>
      </c>
      <c r="C1861" t="s">
        <v>3937</v>
      </c>
      <c r="D1861" t="s">
        <v>1922</v>
      </c>
      <c r="E1861" t="s">
        <v>223</v>
      </c>
      <c r="F1861" t="s">
        <v>3952</v>
      </c>
      <c r="G1861" t="s">
        <v>3953</v>
      </c>
      <c r="H1861" t="s">
        <v>2163</v>
      </c>
      <c r="I1861" t="s">
        <v>2163</v>
      </c>
      <c r="J1861" t="s">
        <v>3938</v>
      </c>
      <c r="K1861">
        <v>45597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/>
      <c r="S1861"/>
      <c r="T1861"/>
      <c r="U1861"/>
      <c r="V1861"/>
      <c r="W1861"/>
      <c r="X1861"/>
      <c r="Y1861"/>
      <c r="Z1861"/>
      <c r="AA1861">
        <v>0</v>
      </c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>
        <v>0</v>
      </c>
      <c r="BA1861"/>
      <c r="BB1861"/>
      <c r="BC1861"/>
      <c r="BD1861"/>
      <c r="BE1861"/>
      <c r="BF1861"/>
      <c r="BG1861"/>
      <c r="BH1861"/>
      <c r="BI1861">
        <v>-191.7</v>
      </c>
      <c r="BJ1861">
        <v>-883.05</v>
      </c>
      <c r="BK1861">
        <v>0</v>
      </c>
      <c r="BL1861">
        <v>-1</v>
      </c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>
        <v>-0.03</v>
      </c>
      <c r="CK1861"/>
      <c r="CL1861"/>
      <c r="CM1861"/>
      <c r="CN1861"/>
      <c r="CO1861">
        <v>0</v>
      </c>
      <c r="CP1861">
        <v>0</v>
      </c>
      <c r="CQ1861">
        <v>30</v>
      </c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>
        <v>0</v>
      </c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>
        <v>0</v>
      </c>
      <c r="FK1861"/>
      <c r="FL1861"/>
      <c r="FM1861"/>
      <c r="FN1861"/>
      <c r="FO1861"/>
      <c r="FP1861"/>
      <c r="FQ1861"/>
      <c r="FR1861"/>
      <c r="FS1861">
        <v>155</v>
      </c>
      <c r="FT1861"/>
      <c r="FU1861"/>
      <c r="FV1861"/>
      <c r="FW1861"/>
      <c r="FX1861">
        <v>0</v>
      </c>
      <c r="FY1861">
        <v>-46.484516743517901</v>
      </c>
      <c r="FZ1861"/>
      <c r="GA1861">
        <v>-66.406452490739895</v>
      </c>
      <c r="GB1861"/>
      <c r="GC1861">
        <v>0</v>
      </c>
      <c r="GD1861">
        <v>0</v>
      </c>
      <c r="GE1861">
        <v>0</v>
      </c>
      <c r="GF1861">
        <v>0</v>
      </c>
    </row>
    <row r="1862" spans="1:188" ht="14.5" hidden="1" customHeight="1">
      <c r="A1862">
        <v>1884</v>
      </c>
      <c r="B1862" t="s">
        <v>3722</v>
      </c>
      <c r="C1862" t="s">
        <v>3937</v>
      </c>
      <c r="D1862" t="s">
        <v>1922</v>
      </c>
      <c r="E1862" t="s">
        <v>223</v>
      </c>
      <c r="F1862" t="s">
        <v>3952</v>
      </c>
      <c r="G1862" t="s">
        <v>3953</v>
      </c>
      <c r="H1862" t="s">
        <v>2163</v>
      </c>
      <c r="I1862" t="s">
        <v>2163</v>
      </c>
      <c r="J1862" t="s">
        <v>3938</v>
      </c>
      <c r="K1862">
        <v>45597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/>
      <c r="S1862"/>
      <c r="T1862"/>
      <c r="U1862"/>
      <c r="V1862"/>
      <c r="W1862"/>
      <c r="X1862"/>
      <c r="Y1862"/>
      <c r="Z1862"/>
      <c r="AA1862">
        <v>0</v>
      </c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>
        <v>0</v>
      </c>
      <c r="BA1862"/>
      <c r="BB1862"/>
      <c r="BC1862"/>
      <c r="BD1862"/>
      <c r="BE1862"/>
      <c r="BF1862"/>
      <c r="BG1862"/>
      <c r="BH1862"/>
      <c r="BI1862">
        <v>294.08999999999997</v>
      </c>
      <c r="BJ1862">
        <v>1354.11</v>
      </c>
      <c r="BK1862">
        <v>210.18</v>
      </c>
      <c r="BL1862">
        <v>28</v>
      </c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>
        <v>-0.03</v>
      </c>
      <c r="CK1862"/>
      <c r="CL1862"/>
      <c r="CM1862"/>
      <c r="CN1862"/>
      <c r="CO1862">
        <v>0</v>
      </c>
      <c r="CP1862">
        <v>0</v>
      </c>
      <c r="CQ1862">
        <v>30</v>
      </c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>
        <v>0</v>
      </c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>
        <v>0</v>
      </c>
      <c r="FK1862"/>
      <c r="FL1862"/>
      <c r="FM1862"/>
      <c r="FN1862"/>
      <c r="FO1862"/>
      <c r="FP1862"/>
      <c r="FQ1862"/>
      <c r="FR1862"/>
      <c r="FS1862">
        <v>155</v>
      </c>
      <c r="FT1862"/>
      <c r="FU1862"/>
      <c r="FV1862"/>
      <c r="FW1862"/>
      <c r="FX1862">
        <v>0</v>
      </c>
      <c r="FY1862">
        <v>-46.484516743517901</v>
      </c>
      <c r="FZ1862"/>
      <c r="GA1862">
        <v>-66.406452490739895</v>
      </c>
      <c r="GB1862"/>
      <c r="GC1862">
        <v>0</v>
      </c>
      <c r="GD1862">
        <v>0</v>
      </c>
      <c r="GE1862">
        <v>0</v>
      </c>
      <c r="GF1862">
        <v>0</v>
      </c>
    </row>
    <row r="1863" spans="1:188" ht="14.5" hidden="1" customHeight="1">
      <c r="A1863">
        <v>1885</v>
      </c>
      <c r="B1863" t="s">
        <v>3726</v>
      </c>
      <c r="C1863" t="s">
        <v>3937</v>
      </c>
      <c r="D1863" t="s">
        <v>1922</v>
      </c>
      <c r="E1863" t="s">
        <v>223</v>
      </c>
      <c r="F1863" t="s">
        <v>3952</v>
      </c>
      <c r="G1863" t="s">
        <v>3953</v>
      </c>
      <c r="H1863" t="s">
        <v>2163</v>
      </c>
      <c r="I1863" t="s">
        <v>2163</v>
      </c>
      <c r="J1863" t="s">
        <v>3938</v>
      </c>
      <c r="K1863">
        <v>45597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/>
      <c r="S1863"/>
      <c r="T1863"/>
      <c r="U1863"/>
      <c r="V1863"/>
      <c r="W1863"/>
      <c r="X1863"/>
      <c r="Y1863"/>
      <c r="Z1863"/>
      <c r="AA1863">
        <v>0</v>
      </c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>
        <v>0</v>
      </c>
      <c r="BA1863"/>
      <c r="BB1863"/>
      <c r="BC1863"/>
      <c r="BD1863"/>
      <c r="BE1863"/>
      <c r="BF1863"/>
      <c r="BG1863"/>
      <c r="BH1863"/>
      <c r="BI1863">
        <v>77.06</v>
      </c>
      <c r="BJ1863">
        <v>354.99</v>
      </c>
      <c r="BK1863">
        <v>0</v>
      </c>
      <c r="BL1863">
        <v>25</v>
      </c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>
        <v>-0.03</v>
      </c>
      <c r="CK1863"/>
      <c r="CL1863"/>
      <c r="CM1863"/>
      <c r="CN1863"/>
      <c r="CO1863">
        <v>0</v>
      </c>
      <c r="CP1863">
        <v>0</v>
      </c>
      <c r="CQ1863">
        <v>30</v>
      </c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>
        <v>0</v>
      </c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>
        <v>0</v>
      </c>
      <c r="FK1863"/>
      <c r="FL1863"/>
      <c r="FM1863"/>
      <c r="FN1863"/>
      <c r="FO1863"/>
      <c r="FP1863"/>
      <c r="FQ1863"/>
      <c r="FR1863"/>
      <c r="FS1863">
        <v>155</v>
      </c>
      <c r="FT1863"/>
      <c r="FU1863"/>
      <c r="FV1863"/>
      <c r="FW1863"/>
      <c r="FX1863">
        <v>0</v>
      </c>
      <c r="FY1863">
        <v>-46.484516743517901</v>
      </c>
      <c r="FZ1863"/>
      <c r="GA1863">
        <v>-66.406452490739895</v>
      </c>
      <c r="GB1863"/>
      <c r="GC1863">
        <v>0</v>
      </c>
      <c r="GD1863">
        <v>0</v>
      </c>
      <c r="GE1863">
        <v>0</v>
      </c>
      <c r="GF1863">
        <v>0</v>
      </c>
    </row>
    <row r="1864" spans="1:188" ht="14.5" hidden="1" customHeight="1">
      <c r="A1864">
        <v>1886</v>
      </c>
      <c r="B1864" t="s">
        <v>463</v>
      </c>
      <c r="C1864" t="s">
        <v>3937</v>
      </c>
      <c r="D1864" t="s">
        <v>1922</v>
      </c>
      <c r="E1864" t="s">
        <v>223</v>
      </c>
      <c r="F1864" t="s">
        <v>3952</v>
      </c>
      <c r="G1864" t="s">
        <v>2163</v>
      </c>
      <c r="H1864" t="s">
        <v>2163</v>
      </c>
      <c r="I1864" t="s">
        <v>2163</v>
      </c>
      <c r="J1864" t="s">
        <v>3938</v>
      </c>
      <c r="K1864">
        <v>45597</v>
      </c>
      <c r="L1864">
        <v>0</v>
      </c>
      <c r="M1864">
        <v>0</v>
      </c>
      <c r="N1864">
        <v>578.62</v>
      </c>
      <c r="O1864">
        <v>578.62</v>
      </c>
      <c r="P1864">
        <v>578.62</v>
      </c>
      <c r="Q1864">
        <v>578.62</v>
      </c>
      <c r="R1864"/>
      <c r="S1864">
        <v>402.68</v>
      </c>
      <c r="T1864">
        <v>294.08999999999997</v>
      </c>
      <c r="U1864"/>
      <c r="V1864">
        <v>403165.05739999999</v>
      </c>
      <c r="W1864">
        <v>403165.05739999999</v>
      </c>
      <c r="X1864">
        <v>385308.84419999993</v>
      </c>
      <c r="Y1864">
        <v>0</v>
      </c>
      <c r="Z1864">
        <v>27245.180968388053</v>
      </c>
      <c r="AA1864">
        <v>0</v>
      </c>
      <c r="AB1864">
        <v>0</v>
      </c>
      <c r="AC1864">
        <v>2553.3807104899365</v>
      </c>
      <c r="AD1864">
        <v>0</v>
      </c>
      <c r="AE1864">
        <v>144875.70443977753</v>
      </c>
      <c r="AF1864">
        <v>143353.99145183046</v>
      </c>
      <c r="AG1864">
        <v>12037.612830089722</v>
      </c>
      <c r="AH1864">
        <v>0</v>
      </c>
      <c r="AI1864">
        <v>13.87664212078368</v>
      </c>
      <c r="AJ1864">
        <v>0</v>
      </c>
      <c r="AK1864">
        <v>3810.285630497654</v>
      </c>
      <c r="AL1864">
        <v>6174.7974587254748</v>
      </c>
      <c r="AM1864"/>
      <c r="AN1864">
        <v>547.14579549669406</v>
      </c>
      <c r="AO1864">
        <v>4203.6554220098487</v>
      </c>
      <c r="AP1864">
        <v>19293.748228731027</v>
      </c>
      <c r="AQ1864">
        <v>0</v>
      </c>
      <c r="AR1864">
        <v>0</v>
      </c>
      <c r="AS1864">
        <v>2.4928088269023473E-10</v>
      </c>
      <c r="AT1864">
        <v>0</v>
      </c>
      <c r="AU1864">
        <v>0</v>
      </c>
      <c r="AV1864">
        <v>1287.6771803772435</v>
      </c>
      <c r="AW1864">
        <v>-102.22570586886481</v>
      </c>
      <c r="AX1864">
        <v>0</v>
      </c>
      <c r="AY1864">
        <v>4243.2046283735308</v>
      </c>
      <c r="AZ1864">
        <v>0</v>
      </c>
      <c r="BA1864"/>
      <c r="BB1864">
        <v>-10737.028288206835</v>
      </c>
      <c r="BC1864">
        <v>4212.0430010156851</v>
      </c>
      <c r="BD1864">
        <v>4680.6200412754006</v>
      </c>
      <c r="BE1864">
        <v>530.62248051387382</v>
      </c>
      <c r="BF1864">
        <v>3384.2481540017661</v>
      </c>
      <c r="BG1864">
        <v>18457.091554338967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/>
      <c r="BN1864"/>
      <c r="BO1864"/>
      <c r="BP1864"/>
      <c r="BQ1864"/>
      <c r="BR1864"/>
      <c r="BS1864"/>
      <c r="BT1864"/>
      <c r="BU1864"/>
      <c r="BV1864">
        <v>170406.57368196046</v>
      </c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>
        <v>385308.84419999993</v>
      </c>
      <c r="CJ1864">
        <v>-17856.243200000084</v>
      </c>
      <c r="CK1864"/>
      <c r="CL1864"/>
      <c r="CM1864"/>
      <c r="CN1864"/>
      <c r="CO1864">
        <v>-7869.2320000000136</v>
      </c>
      <c r="CP1864">
        <v>-9986.9811999999947</v>
      </c>
      <c r="CQ1864">
        <v>30</v>
      </c>
      <c r="CR1864">
        <v>-16741.901736309868</v>
      </c>
      <c r="CS1864">
        <v>0</v>
      </c>
      <c r="CT1864">
        <v>-223.08934614139798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2036.2453931547061</v>
      </c>
      <c r="DD1864">
        <v>48.070930171443251</v>
      </c>
      <c r="DE1864">
        <v>7.5371293851542305</v>
      </c>
      <c r="DF1864">
        <v>66.485006100142527</v>
      </c>
      <c r="DG1864">
        <v>262.1703607128984</v>
      </c>
      <c r="DH1864">
        <v>0</v>
      </c>
      <c r="DI1864">
        <v>-2526.9651620238192</v>
      </c>
      <c r="DJ1864"/>
      <c r="DK1864">
        <v>0</v>
      </c>
      <c r="DL1864">
        <v>-1.1869473940869231</v>
      </c>
      <c r="DM1864">
        <v>160.5245136166177</v>
      </c>
      <c r="DN1864">
        <v>0</v>
      </c>
      <c r="DO1864">
        <v>-729.33573870433872</v>
      </c>
      <c r="DP1864">
        <v>-40.634319388097708</v>
      </c>
      <c r="DQ1864">
        <v>0</v>
      </c>
      <c r="DR1864">
        <v>-14234.947934430798</v>
      </c>
      <c r="DS1864"/>
      <c r="DT1864"/>
      <c r="DU1864"/>
      <c r="DV1864">
        <v>144875.70443977753</v>
      </c>
      <c r="DW1864">
        <v>0</v>
      </c>
      <c r="DX1864">
        <v>0</v>
      </c>
      <c r="DY1864">
        <v>-11774.917000000018</v>
      </c>
      <c r="DZ1864">
        <v>-4981.9182000000092</v>
      </c>
      <c r="EA1864">
        <v>3905.6849999999999</v>
      </c>
      <c r="EB1864">
        <v>-5005.0630000000001</v>
      </c>
      <c r="EC1864">
        <v>-21.744328683183994</v>
      </c>
      <c r="ED1864">
        <v>-9032.4911075223717</v>
      </c>
      <c r="EE1864">
        <v>-294.91790547539244</v>
      </c>
      <c r="EF1864">
        <v>-33.433619728010989</v>
      </c>
      <c r="EG1864">
        <v>-213.23571842742507</v>
      </c>
      <c r="EH1864">
        <v>-1162.9499370536341</v>
      </c>
      <c r="EI1864">
        <v>3458.513902135865</v>
      </c>
      <c r="EJ1864">
        <v>753.52909887982037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2275.3775486881459</v>
      </c>
      <c r="EQ1864">
        <v>9534.0889793348961</v>
      </c>
      <c r="ER1864">
        <v>4.0904388191938038E-6</v>
      </c>
      <c r="ES1864">
        <v>4.2608529400954116E-6</v>
      </c>
      <c r="ET1864">
        <v>-329.40659764770453</v>
      </c>
      <c r="EU1864">
        <v>-1046.9577400521848</v>
      </c>
      <c r="EV1864">
        <v>-2288.2468806724428</v>
      </c>
      <c r="EW1864">
        <v>-110.44032238320688</v>
      </c>
      <c r="EX1864">
        <v>0</v>
      </c>
      <c r="EY1864">
        <v>2483.9607412856108</v>
      </c>
      <c r="EZ1864">
        <v>-79.970961285182966</v>
      </c>
      <c r="FA1864">
        <v>0</v>
      </c>
      <c r="FB1864">
        <v>0</v>
      </c>
      <c r="FC1864">
        <v>0</v>
      </c>
      <c r="FD1864"/>
      <c r="FE1864">
        <v>389.08</v>
      </c>
      <c r="FF1864">
        <v>276.83</v>
      </c>
      <c r="FG1864"/>
      <c r="FH1864">
        <v>389.08</v>
      </c>
      <c r="FI1864">
        <v>276.83</v>
      </c>
      <c r="FJ1864">
        <v>0</v>
      </c>
      <c r="FK1864"/>
      <c r="FL1864">
        <v>0</v>
      </c>
      <c r="FM1864">
        <v>0</v>
      </c>
      <c r="FN1864"/>
      <c r="FO1864">
        <v>0</v>
      </c>
      <c r="FP1864">
        <v>0</v>
      </c>
      <c r="FQ1864"/>
      <c r="FR1864">
        <v>0</v>
      </c>
      <c r="FS1864">
        <v>155</v>
      </c>
      <c r="FT1864">
        <v>0</v>
      </c>
      <c r="FU1864">
        <v>0</v>
      </c>
      <c r="FV1864">
        <v>0</v>
      </c>
      <c r="FW1864"/>
      <c r="FX1864">
        <v>0</v>
      </c>
      <c r="FY1864">
        <v>-46.484516743517901</v>
      </c>
      <c r="FZ1864"/>
      <c r="GA1864">
        <v>-66.406452490739895</v>
      </c>
      <c r="GB1864"/>
      <c r="GC1864">
        <v>0</v>
      </c>
      <c r="GD1864">
        <v>0</v>
      </c>
      <c r="GE1864">
        <v>0</v>
      </c>
      <c r="GF1864">
        <v>0</v>
      </c>
    </row>
    <row r="1865" spans="1:188" ht="14.5" hidden="1" customHeight="1">
      <c r="A1865">
        <v>1887</v>
      </c>
      <c r="B1865" t="s">
        <v>3939</v>
      </c>
      <c r="C1865" t="s">
        <v>3937</v>
      </c>
      <c r="D1865" t="s">
        <v>1922</v>
      </c>
      <c r="E1865" t="s">
        <v>223</v>
      </c>
      <c r="F1865" t="s">
        <v>3952</v>
      </c>
      <c r="G1865" t="s">
        <v>2163</v>
      </c>
      <c r="H1865" t="s">
        <v>2163</v>
      </c>
      <c r="I1865" t="s">
        <v>2163</v>
      </c>
      <c r="J1865" t="s">
        <v>3938</v>
      </c>
      <c r="K1865">
        <v>45597</v>
      </c>
      <c r="L1865">
        <v>0</v>
      </c>
      <c r="M1865">
        <v>0</v>
      </c>
      <c r="N1865">
        <v>-6.1820000000000004</v>
      </c>
      <c r="O1865">
        <v>-6.1820000000000004</v>
      </c>
      <c r="P1865">
        <v>-6.1820000000000004</v>
      </c>
      <c r="Q1865">
        <v>-6.1820000000000004</v>
      </c>
      <c r="R1865"/>
      <c r="S1865">
        <v>402.68</v>
      </c>
      <c r="T1865">
        <v>294.08999999999997</v>
      </c>
      <c r="U1865"/>
      <c r="V1865">
        <v>-4307.4321399999999</v>
      </c>
      <c r="W1865">
        <v>-4307.4321399999999</v>
      </c>
      <c r="X1865">
        <v>-4116.6556199999995</v>
      </c>
      <c r="Y1865">
        <v>0</v>
      </c>
      <c r="Z1865">
        <v>-291.08863977493854</v>
      </c>
      <c r="AA1865">
        <v>0</v>
      </c>
      <c r="AB1865">
        <v>0</v>
      </c>
      <c r="AC1865">
        <v>-27.280425066967592</v>
      </c>
      <c r="AD1865">
        <v>0</v>
      </c>
      <c r="AE1865">
        <v>-1547.8580153584471</v>
      </c>
      <c r="AF1865">
        <v>-1531.5999708880024</v>
      </c>
      <c r="AG1865">
        <v>-128.61035310845574</v>
      </c>
      <c r="AH1865">
        <v>0</v>
      </c>
      <c r="AI1865">
        <v>-0.14825861807522159</v>
      </c>
      <c r="AJ1865">
        <v>0</v>
      </c>
      <c r="AK1865">
        <v>-40.709249192451864</v>
      </c>
      <c r="AL1865">
        <v>-65.971791313540649</v>
      </c>
      <c r="AM1865"/>
      <c r="AN1865">
        <v>-5.8457282979512684</v>
      </c>
      <c r="AO1865">
        <v>-44.912028306772818</v>
      </c>
      <c r="AP1865">
        <v>-206.13520367428572</v>
      </c>
      <c r="AQ1865">
        <v>0</v>
      </c>
      <c r="AR1865">
        <v>0</v>
      </c>
      <c r="AS1865">
        <v>-2.6633272558691911E-12</v>
      </c>
      <c r="AT1865">
        <v>0</v>
      </c>
      <c r="AU1865">
        <v>0</v>
      </c>
      <c r="AV1865">
        <v>-13.757596227389513</v>
      </c>
      <c r="AW1865">
        <v>1.0921836674869903</v>
      </c>
      <c r="AX1865">
        <v>0</v>
      </c>
      <c r="AY1865">
        <v>-45.334573662516277</v>
      </c>
      <c r="AZ1865">
        <v>0</v>
      </c>
      <c r="BA1865"/>
      <c r="BB1865">
        <v>114.71485409715297</v>
      </c>
      <c r="BC1865">
        <v>-45.001641547611506</v>
      </c>
      <c r="BD1865">
        <v>-50.007938016599027</v>
      </c>
      <c r="BE1865">
        <v>-5.6691925176052811</v>
      </c>
      <c r="BF1865">
        <v>-36.157447181291552</v>
      </c>
      <c r="BG1865">
        <v>-197.19632917791211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/>
      <c r="BN1865"/>
      <c r="BO1865"/>
      <c r="BP1865"/>
      <c r="BQ1865"/>
      <c r="BR1865"/>
      <c r="BS1865"/>
      <c r="BT1865"/>
      <c r="BU1865"/>
      <c r="BV1865">
        <v>-1820.6308777814102</v>
      </c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>
        <v>-4115.3237999999992</v>
      </c>
      <c r="CJ1865">
        <v>192.07834000000003</v>
      </c>
      <c r="CK1865"/>
      <c r="CL1865"/>
      <c r="CM1865"/>
      <c r="CN1865"/>
      <c r="CO1865">
        <v>84.075200000000152</v>
      </c>
      <c r="CP1865">
        <v>106.70131999999995</v>
      </c>
      <c r="CQ1865">
        <v>30</v>
      </c>
      <c r="CR1865">
        <v>178.87117025658745</v>
      </c>
      <c r="CS1865">
        <v>7.1054273576010019E-15</v>
      </c>
      <c r="CT1865">
        <v>2.3834957966300863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-21.755329958318498</v>
      </c>
      <c r="DD1865">
        <v>-0.51359180519142456</v>
      </c>
      <c r="DE1865">
        <v>-8.0527001933952569E-2</v>
      </c>
      <c r="DF1865">
        <v>-0.71032855364674674</v>
      </c>
      <c r="DG1865">
        <v>-2.8010389719109696</v>
      </c>
      <c r="DH1865">
        <v>0</v>
      </c>
      <c r="DI1865">
        <v>26.998200255143672</v>
      </c>
      <c r="DJ1865"/>
      <c r="DK1865">
        <v>0</v>
      </c>
      <c r="DL1865">
        <v>1.2681395026520631E-2</v>
      </c>
      <c r="DM1865">
        <v>-1.715050539521485</v>
      </c>
      <c r="DN1865">
        <v>0</v>
      </c>
      <c r="DO1865">
        <v>7.7922531828665189</v>
      </c>
      <c r="DP1865">
        <v>0.43413874815460929</v>
      </c>
      <c r="DQ1865">
        <v>0</v>
      </c>
      <c r="DR1865">
        <v>152.08677220049634</v>
      </c>
      <c r="DS1865"/>
      <c r="DT1865"/>
      <c r="DU1865"/>
      <c r="DV1865">
        <v>-1547.8580153584471</v>
      </c>
      <c r="DW1865">
        <v>0</v>
      </c>
      <c r="DX1865">
        <v>0</v>
      </c>
      <c r="DY1865">
        <v>125.80370000000022</v>
      </c>
      <c r="DZ1865">
        <v>53.227020000000117</v>
      </c>
      <c r="EA1865">
        <v>-41.728500000000004</v>
      </c>
      <c r="EB1865">
        <v>53.474300000000007</v>
      </c>
      <c r="EC1865">
        <v>0.23231730655606952</v>
      </c>
      <c r="ED1865">
        <v>96.503508393597357</v>
      </c>
      <c r="EE1865">
        <v>3.1509150939284436</v>
      </c>
      <c r="EF1865">
        <v>0.35720617531119547</v>
      </c>
      <c r="EG1865">
        <v>2.2782192307876361</v>
      </c>
      <c r="EH1865">
        <v>12.425005203528336</v>
      </c>
      <c r="EI1865">
        <v>-36.95090550448294</v>
      </c>
      <c r="EJ1865">
        <v>-8.0507360431285644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-24.310227793699003</v>
      </c>
      <c r="EQ1865">
        <v>-101.86260079196767</v>
      </c>
      <c r="ER1865">
        <v>-4.370241744194134E-8</v>
      </c>
      <c r="ES1865">
        <v>-4.552312895452946E-8</v>
      </c>
      <c r="ET1865">
        <v>3.5193937068509697</v>
      </c>
      <c r="EU1865">
        <v>11.185739775677646</v>
      </c>
      <c r="EV1865">
        <v>24.447724268634065</v>
      </c>
      <c r="EW1865">
        <v>1.1799489699163246</v>
      </c>
      <c r="EX1865">
        <v>0</v>
      </c>
      <c r="EY1865">
        <v>-26.538739246185141</v>
      </c>
      <c r="EZ1865">
        <v>0.85441305634959264</v>
      </c>
      <c r="FA1865">
        <v>0</v>
      </c>
      <c r="FB1865">
        <v>0</v>
      </c>
      <c r="FC1865">
        <v>0</v>
      </c>
      <c r="FD1865"/>
      <c r="FE1865">
        <v>389.08</v>
      </c>
      <c r="FF1865">
        <v>276.83</v>
      </c>
      <c r="FG1865"/>
      <c r="FH1865">
        <v>389.08</v>
      </c>
      <c r="FI1865">
        <v>276.83</v>
      </c>
      <c r="FJ1865">
        <v>0</v>
      </c>
      <c r="FK1865"/>
      <c r="FL1865">
        <v>0</v>
      </c>
      <c r="FM1865">
        <v>0</v>
      </c>
      <c r="FN1865"/>
      <c r="FO1865">
        <v>0</v>
      </c>
      <c r="FP1865">
        <v>0</v>
      </c>
      <c r="FQ1865"/>
      <c r="FR1865">
        <v>0</v>
      </c>
      <c r="FS1865">
        <v>155</v>
      </c>
      <c r="FT1865">
        <v>0</v>
      </c>
      <c r="FU1865">
        <v>0</v>
      </c>
      <c r="FV1865">
        <v>0</v>
      </c>
      <c r="FW1865"/>
      <c r="FX1865">
        <v>0</v>
      </c>
      <c r="FY1865">
        <v>-46.484516743517901</v>
      </c>
      <c r="FZ1865"/>
      <c r="GA1865">
        <v>-66.406452490739895</v>
      </c>
      <c r="GB1865"/>
      <c r="GC1865">
        <v>0</v>
      </c>
      <c r="GD1865">
        <v>0</v>
      </c>
      <c r="GE1865">
        <v>0</v>
      </c>
      <c r="GF1865">
        <v>0</v>
      </c>
    </row>
    <row r="1866" spans="1:188" ht="14.5" hidden="1" customHeight="1">
      <c r="A1866">
        <v>1888</v>
      </c>
      <c r="B1866" t="s">
        <v>3722</v>
      </c>
      <c r="C1866" t="s">
        <v>3937</v>
      </c>
      <c r="D1866" t="s">
        <v>1922</v>
      </c>
      <c r="E1866" t="s">
        <v>223</v>
      </c>
      <c r="F1866" t="s">
        <v>3952</v>
      </c>
      <c r="G1866" t="s">
        <v>2163</v>
      </c>
      <c r="H1866" t="s">
        <v>2163</v>
      </c>
      <c r="I1866" t="s">
        <v>2163</v>
      </c>
      <c r="J1866" t="s">
        <v>3938</v>
      </c>
      <c r="K1866">
        <v>45597</v>
      </c>
      <c r="L1866">
        <v>0</v>
      </c>
      <c r="M1866">
        <v>0</v>
      </c>
      <c r="N1866">
        <v>21.792999999999999</v>
      </c>
      <c r="O1866">
        <v>21.792999999999999</v>
      </c>
      <c r="P1866">
        <v>21.792999999999999</v>
      </c>
      <c r="Q1866">
        <v>21.792999999999999</v>
      </c>
      <c r="R1866"/>
      <c r="S1866">
        <v>402.68</v>
      </c>
      <c r="T1866">
        <v>294.08999999999997</v>
      </c>
      <c r="U1866"/>
      <c r="V1866">
        <v>15184.708609999998</v>
      </c>
      <c r="W1866">
        <v>15184.708609999998</v>
      </c>
      <c r="X1866">
        <v>14512.176629999998</v>
      </c>
      <c r="Y1866">
        <v>0</v>
      </c>
      <c r="Z1866">
        <v>1026.1557306074467</v>
      </c>
      <c r="AA1866">
        <v>0</v>
      </c>
      <c r="AB1866">
        <v>0</v>
      </c>
      <c r="AC1866">
        <v>96.169897037273486</v>
      </c>
      <c r="AD1866">
        <v>0</v>
      </c>
      <c r="AE1866">
        <v>5456.5625572155668</v>
      </c>
      <c r="AF1866">
        <v>5399.2491371016231</v>
      </c>
      <c r="AG1866">
        <v>453.3816605131957</v>
      </c>
      <c r="AH1866">
        <v>0</v>
      </c>
      <c r="AI1866">
        <v>0.52264640305941501</v>
      </c>
      <c r="AJ1866">
        <v>0</v>
      </c>
      <c r="AK1866">
        <v>143.50965183615392</v>
      </c>
      <c r="AL1866">
        <v>232.5660381908753</v>
      </c>
      <c r="AM1866"/>
      <c r="AN1866">
        <v>20.607563377103201</v>
      </c>
      <c r="AO1866">
        <v>158.32543398406662</v>
      </c>
      <c r="AP1866">
        <v>726.67494236067751</v>
      </c>
      <c r="AQ1866">
        <v>0</v>
      </c>
      <c r="AR1866">
        <v>0</v>
      </c>
      <c r="AS1866">
        <v>9.388853265473515E-12</v>
      </c>
      <c r="AT1866">
        <v>0</v>
      </c>
      <c r="AU1866">
        <v>0</v>
      </c>
      <c r="AV1866">
        <v>48.498753572225752</v>
      </c>
      <c r="AW1866">
        <v>-3.850203601673241</v>
      </c>
      <c r="AX1866">
        <v>0</v>
      </c>
      <c r="AY1866">
        <v>159.8150054718889</v>
      </c>
      <c r="AZ1866">
        <v>0</v>
      </c>
      <c r="BA1866"/>
      <c r="BB1866">
        <v>-404.39676728231228</v>
      </c>
      <c r="BC1866">
        <v>158.64134167698114</v>
      </c>
      <c r="BD1866">
        <v>176.28971096663579</v>
      </c>
      <c r="BE1866">
        <v>19.985233344576493</v>
      </c>
      <c r="BF1866">
        <v>127.46348211289012</v>
      </c>
      <c r="BG1866">
        <v>695.16331313074056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/>
      <c r="BN1866"/>
      <c r="BO1866"/>
      <c r="BP1866"/>
      <c r="BQ1866"/>
      <c r="BR1866"/>
      <c r="BS1866"/>
      <c r="BT1866"/>
      <c r="BU1866"/>
      <c r="BV1866">
        <v>6418.1508766564657</v>
      </c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>
        <v>14510.178899999999</v>
      </c>
      <c r="CJ1866">
        <v>-674.55970999999954</v>
      </c>
      <c r="CK1866"/>
      <c r="CL1866"/>
      <c r="CM1866"/>
      <c r="CN1866"/>
      <c r="CO1866">
        <v>-296.3848000000005</v>
      </c>
      <c r="CP1866">
        <v>-376.14717999999976</v>
      </c>
      <c r="CQ1866">
        <v>30</v>
      </c>
      <c r="CR1866">
        <v>-630.56282973177622</v>
      </c>
      <c r="CS1866">
        <v>0</v>
      </c>
      <c r="CT1866">
        <v>-8.4023817366484082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76.692640857592778</v>
      </c>
      <c r="DD1866">
        <v>1.8105315772463086</v>
      </c>
      <c r="DE1866">
        <v>0.2838765695804959</v>
      </c>
      <c r="DF1866">
        <v>2.5040747605343654</v>
      </c>
      <c r="DG1866">
        <v>9.8743193650687999</v>
      </c>
      <c r="DH1866">
        <v>0</v>
      </c>
      <c r="DI1866">
        <v>-95.174988379221446</v>
      </c>
      <c r="DJ1866"/>
      <c r="DK1866">
        <v>0</v>
      </c>
      <c r="DL1866">
        <v>-4.4704891914099598E-2</v>
      </c>
      <c r="DM1866">
        <v>6.0459554202186609</v>
      </c>
      <c r="DN1866">
        <v>0</v>
      </c>
      <c r="DO1866">
        <v>-27.469520157588153</v>
      </c>
      <c r="DP1866">
        <v>-1.5304409153240712</v>
      </c>
      <c r="DQ1866">
        <v>0</v>
      </c>
      <c r="DR1866">
        <v>-536.1415442519276</v>
      </c>
      <c r="DS1866"/>
      <c r="DT1866"/>
      <c r="DU1866"/>
      <c r="DV1866">
        <v>5456.5625572155668</v>
      </c>
      <c r="DW1866">
        <v>0</v>
      </c>
      <c r="DX1866">
        <v>0</v>
      </c>
      <c r="DY1866">
        <v>-443.48754999999983</v>
      </c>
      <c r="DZ1866">
        <v>-187.63772999999901</v>
      </c>
      <c r="EA1866">
        <v>147.10274999999999</v>
      </c>
      <c r="EB1866">
        <v>-188.50945000000002</v>
      </c>
      <c r="EC1866">
        <v>-0.81897299608135654</v>
      </c>
      <c r="ED1866">
        <v>-340.19750217108816</v>
      </c>
      <c r="EE1866">
        <v>-11.107714759298377</v>
      </c>
      <c r="EF1866">
        <v>-1.2592355513679849</v>
      </c>
      <c r="EG1866">
        <v>-8.0312571492324398</v>
      </c>
      <c r="EH1866">
        <v>-43.801057651325301</v>
      </c>
      <c r="EI1866">
        <v>130.26060880931684</v>
      </c>
      <c r="EJ1866">
        <v>28.380732867664314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85.699254983513811</v>
      </c>
      <c r="EQ1866">
        <v>359.08955986078149</v>
      </c>
      <c r="ER1866">
        <v>1.540612719689789E-7</v>
      </c>
      <c r="ES1866">
        <v>1.6047970710224205E-7</v>
      </c>
      <c r="ET1866">
        <v>-12.406688297218253</v>
      </c>
      <c r="EU1866">
        <v>-39.432356346060033</v>
      </c>
      <c r="EV1866">
        <v>-86.183962307722766</v>
      </c>
      <c r="EW1866">
        <v>-4.1595968782572754</v>
      </c>
      <c r="EX1866">
        <v>0</v>
      </c>
      <c r="EY1866">
        <v>93.555280555178371</v>
      </c>
      <c r="EZ1866">
        <v>-3.0120064278593617</v>
      </c>
      <c r="FA1866">
        <v>0</v>
      </c>
      <c r="FB1866">
        <v>0</v>
      </c>
      <c r="FC1866">
        <v>0</v>
      </c>
      <c r="FD1866"/>
      <c r="FE1866">
        <v>389.08</v>
      </c>
      <c r="FF1866">
        <v>276.83</v>
      </c>
      <c r="FG1866"/>
      <c r="FH1866">
        <v>389.08</v>
      </c>
      <c r="FI1866">
        <v>276.83</v>
      </c>
      <c r="FJ1866">
        <v>0</v>
      </c>
      <c r="FK1866"/>
      <c r="FL1866">
        <v>0</v>
      </c>
      <c r="FM1866">
        <v>0</v>
      </c>
      <c r="FN1866"/>
      <c r="FO1866">
        <v>0</v>
      </c>
      <c r="FP1866">
        <v>0</v>
      </c>
      <c r="FQ1866"/>
      <c r="FR1866">
        <v>0</v>
      </c>
      <c r="FS1866">
        <v>155</v>
      </c>
      <c r="FT1866">
        <v>0</v>
      </c>
      <c r="FU1866">
        <v>0</v>
      </c>
      <c r="FV1866">
        <v>0</v>
      </c>
      <c r="FW1866"/>
      <c r="FX1866">
        <v>0</v>
      </c>
      <c r="FY1866">
        <v>-46.484516743517901</v>
      </c>
      <c r="FZ1866"/>
      <c r="GA1866">
        <v>-66.406452490739895</v>
      </c>
      <c r="GB1866"/>
      <c r="GC1866">
        <v>0</v>
      </c>
      <c r="GD1866">
        <v>0</v>
      </c>
      <c r="GE1866">
        <v>0</v>
      </c>
      <c r="GF1866">
        <v>0</v>
      </c>
    </row>
    <row r="1867" spans="1:188" ht="14.5" hidden="1" customHeight="1">
      <c r="A1867">
        <v>1889</v>
      </c>
      <c r="B1867" t="s">
        <v>3726</v>
      </c>
      <c r="C1867" t="s">
        <v>3937</v>
      </c>
      <c r="D1867" t="s">
        <v>1922</v>
      </c>
      <c r="E1867" t="s">
        <v>223</v>
      </c>
      <c r="F1867" t="s">
        <v>3952</v>
      </c>
      <c r="G1867" t="s">
        <v>2163</v>
      </c>
      <c r="H1867" t="s">
        <v>2163</v>
      </c>
      <c r="I1867" t="s">
        <v>2163</v>
      </c>
      <c r="J1867" t="s">
        <v>3938</v>
      </c>
      <c r="K1867">
        <v>45597</v>
      </c>
      <c r="L1867">
        <v>0</v>
      </c>
      <c r="M1867">
        <v>0</v>
      </c>
      <c r="N1867">
        <v>0.42799999999999999</v>
      </c>
      <c r="O1867">
        <v>0.42799999999999999</v>
      </c>
      <c r="P1867">
        <v>0.42799999999999999</v>
      </c>
      <c r="Q1867">
        <v>0.42799999999999999</v>
      </c>
      <c r="R1867"/>
      <c r="S1867">
        <v>402.68</v>
      </c>
      <c r="T1867">
        <v>294.08999999999997</v>
      </c>
      <c r="U1867"/>
      <c r="V1867">
        <v>298.21755999999999</v>
      </c>
      <c r="W1867">
        <v>298.21755999999999</v>
      </c>
      <c r="X1867">
        <v>285.00948</v>
      </c>
      <c r="Y1867">
        <v>0</v>
      </c>
      <c r="Z1867">
        <v>20.153014853392705</v>
      </c>
      <c r="AA1867">
        <v>0</v>
      </c>
      <c r="AB1867">
        <v>0</v>
      </c>
      <c r="AC1867">
        <v>1.888712702792321</v>
      </c>
      <c r="AD1867">
        <v>0</v>
      </c>
      <c r="AE1867">
        <v>107.16325308531468</v>
      </c>
      <c r="AF1867">
        <v>106.03765570043109</v>
      </c>
      <c r="AG1867">
        <v>8.9041137383401896</v>
      </c>
      <c r="AH1867">
        <v>0</v>
      </c>
      <c r="AI1867">
        <v>1.0264427132998194E-2</v>
      </c>
      <c r="AJ1867">
        <v>0</v>
      </c>
      <c r="AK1867">
        <v>2.8184339460319308</v>
      </c>
      <c r="AL1867">
        <v>4.5674420385304746</v>
      </c>
      <c r="AM1867"/>
      <c r="AN1867">
        <v>0.40471881454596292</v>
      </c>
      <c r="AO1867">
        <v>3.1094060361207965</v>
      </c>
      <c r="AP1867">
        <v>14.271411706987106</v>
      </c>
      <c r="AQ1867">
        <v>0</v>
      </c>
      <c r="AR1867">
        <v>0</v>
      </c>
      <c r="AS1867">
        <v>1.8439082263216009E-13</v>
      </c>
      <c r="AT1867">
        <v>0</v>
      </c>
      <c r="AU1867">
        <v>0</v>
      </c>
      <c r="AV1867">
        <v>0.95248320694317545</v>
      </c>
      <c r="AW1867">
        <v>-7.5615433465614973E-2</v>
      </c>
      <c r="AX1867">
        <v>0</v>
      </c>
      <c r="AY1867">
        <v>3.1386602276863416</v>
      </c>
      <c r="AZ1867">
        <v>0</v>
      </c>
      <c r="BA1867"/>
      <c r="BB1867">
        <v>-7.942083072400755</v>
      </c>
      <c r="BC1867">
        <v>3.1156102527301397</v>
      </c>
      <c r="BD1867">
        <v>3.4622124670178556</v>
      </c>
      <c r="BE1867">
        <v>0.39249666734633781</v>
      </c>
      <c r="BF1867">
        <v>2.5032978637322523</v>
      </c>
      <c r="BG1867">
        <v>13.65254430413238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/>
      <c r="BN1867"/>
      <c r="BO1867"/>
      <c r="BP1867"/>
      <c r="BQ1867"/>
      <c r="BR1867"/>
      <c r="BS1867"/>
      <c r="BT1867"/>
      <c r="BU1867"/>
      <c r="BV1867">
        <v>126.04820700265991</v>
      </c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>
        <v>286.34129999999999</v>
      </c>
      <c r="CJ1867">
        <v>-11.906259999999975</v>
      </c>
      <c r="CK1867"/>
      <c r="CL1867"/>
      <c r="CM1867"/>
      <c r="CN1867"/>
      <c r="CO1867">
        <v>-5.82080000000001</v>
      </c>
      <c r="CP1867">
        <v>-7.3872799999999961</v>
      </c>
      <c r="CQ1867">
        <v>30</v>
      </c>
      <c r="CR1867">
        <v>-12.383833851475316</v>
      </c>
      <c r="CS1867">
        <v>-4.4408920985006262E-16</v>
      </c>
      <c r="CT1867">
        <v>-0.16501717906142055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1.5061923685151015</v>
      </c>
      <c r="DD1867">
        <v>3.5557633876080352E-2</v>
      </c>
      <c r="DE1867">
        <v>5.5751466884069178E-3</v>
      </c>
      <c r="DF1867">
        <v>4.9178359909544334E-2</v>
      </c>
      <c r="DG1867">
        <v>0.193925053377205</v>
      </c>
      <c r="DH1867">
        <v>0</v>
      </c>
      <c r="DI1867">
        <v>-1.86917335962496</v>
      </c>
      <c r="DJ1867"/>
      <c r="DK1867">
        <v>0</v>
      </c>
      <c r="DL1867">
        <v>-8.7797429170993584E-4</v>
      </c>
      <c r="DM1867">
        <v>0.118738536220512</v>
      </c>
      <c r="DN1867">
        <v>0</v>
      </c>
      <c r="DO1867">
        <v>-0.53948307380570482</v>
      </c>
      <c r="DP1867">
        <v>-3.0056839891648812E-2</v>
      </c>
      <c r="DQ1867">
        <v>0</v>
      </c>
      <c r="DR1867">
        <v>-10.529462714625112</v>
      </c>
      <c r="DS1867"/>
      <c r="DT1867"/>
      <c r="DU1867"/>
      <c r="DV1867">
        <v>107.16325308531468</v>
      </c>
      <c r="DW1867">
        <v>0</v>
      </c>
      <c r="DX1867">
        <v>0</v>
      </c>
      <c r="DY1867">
        <v>-8.7097999999999907</v>
      </c>
      <c r="DZ1867">
        <v>-3.6850799999999899</v>
      </c>
      <c r="EA1867">
        <v>2.8889999999999998</v>
      </c>
      <c r="EB1867">
        <v>-3.7021999999999999</v>
      </c>
      <c r="EC1867">
        <v>-1.6084083986740438E-2</v>
      </c>
      <c r="ED1867">
        <v>-6.6812522795955456</v>
      </c>
      <c r="EE1867">
        <v>-0.21814811714677673</v>
      </c>
      <c r="EF1867">
        <v>-2.4730547239273964E-2</v>
      </c>
      <c r="EG1867">
        <v>-0.15772853943337239</v>
      </c>
      <c r="EH1867">
        <v>-0.86022358898578577</v>
      </c>
      <c r="EI1867">
        <v>2.5582315684113066</v>
      </c>
      <c r="EJ1867">
        <v>0.55737868431883297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1.6830762691205392</v>
      </c>
      <c r="EQ1867">
        <v>7.0522797054290125</v>
      </c>
      <c r="ER1867">
        <v>3.0256607352233728E-9</v>
      </c>
      <c r="ES1867">
        <v>3.1517145248363972E-9</v>
      </c>
      <c r="ET1867">
        <v>-0.24365909196574198</v>
      </c>
      <c r="EU1867">
        <v>-0.77442520608056231</v>
      </c>
      <c r="EV1867">
        <v>-1.692595598022546</v>
      </c>
      <c r="EW1867">
        <v>-8.1691711278580881E-2</v>
      </c>
      <c r="EX1867">
        <v>0</v>
      </c>
      <c r="EY1867">
        <v>1.8373633771218438</v>
      </c>
      <c r="EZ1867">
        <v>-5.9153799436691079E-2</v>
      </c>
      <c r="FA1867">
        <v>0</v>
      </c>
      <c r="FB1867">
        <v>0</v>
      </c>
      <c r="FC1867">
        <v>0</v>
      </c>
      <c r="FD1867"/>
      <c r="FE1867">
        <v>389.08</v>
      </c>
      <c r="FF1867">
        <v>276.83</v>
      </c>
      <c r="FG1867"/>
      <c r="FH1867">
        <v>389.08</v>
      </c>
      <c r="FI1867">
        <v>276.83</v>
      </c>
      <c r="FJ1867">
        <v>0</v>
      </c>
      <c r="FK1867"/>
      <c r="FL1867">
        <v>0</v>
      </c>
      <c r="FM1867">
        <v>0</v>
      </c>
      <c r="FN1867"/>
      <c r="FO1867">
        <v>0</v>
      </c>
      <c r="FP1867">
        <v>0</v>
      </c>
      <c r="FQ1867"/>
      <c r="FR1867">
        <v>0</v>
      </c>
      <c r="FS1867">
        <v>155</v>
      </c>
      <c r="FT1867">
        <v>0</v>
      </c>
      <c r="FU1867">
        <v>0</v>
      </c>
      <c r="FV1867">
        <v>0</v>
      </c>
      <c r="FW1867"/>
      <c r="FX1867">
        <v>0</v>
      </c>
      <c r="FY1867">
        <v>-46.484516743517901</v>
      </c>
      <c r="FZ1867"/>
      <c r="GA1867">
        <v>-66.406452490739895</v>
      </c>
      <c r="GB1867"/>
      <c r="GC1867">
        <v>0</v>
      </c>
      <c r="GD1867">
        <v>0</v>
      </c>
      <c r="GE1867">
        <v>0</v>
      </c>
      <c r="GF1867">
        <v>0</v>
      </c>
    </row>
    <row r="1868" spans="1:188" ht="14.5" hidden="1" customHeight="1">
      <c r="A1868">
        <v>1890</v>
      </c>
      <c r="B1868" t="s">
        <v>463</v>
      </c>
      <c r="C1868" t="s">
        <v>3937</v>
      </c>
      <c r="D1868" t="s">
        <v>1922</v>
      </c>
      <c r="E1868" t="s">
        <v>223</v>
      </c>
      <c r="F1868" t="s">
        <v>3952</v>
      </c>
      <c r="G1868" t="s">
        <v>3955</v>
      </c>
      <c r="H1868" t="s">
        <v>2163</v>
      </c>
      <c r="I1868" t="s">
        <v>2163</v>
      </c>
      <c r="J1868" t="s">
        <v>3938</v>
      </c>
      <c r="K1868">
        <v>45597</v>
      </c>
      <c r="L1868">
        <v>0</v>
      </c>
      <c r="M1868">
        <v>0</v>
      </c>
      <c r="N1868">
        <v>364.62400000000002</v>
      </c>
      <c r="O1868">
        <v>98.448480000000004</v>
      </c>
      <c r="P1868">
        <v>364.62400000000002</v>
      </c>
      <c r="Q1868">
        <v>98.448480000000004</v>
      </c>
      <c r="R1868"/>
      <c r="S1868">
        <v>402.68</v>
      </c>
      <c r="T1868">
        <v>294.08999999999997</v>
      </c>
      <c r="U1868"/>
      <c r="V1868">
        <v>254059.06448</v>
      </c>
      <c r="W1868">
        <v>254059.06448</v>
      </c>
      <c r="X1868">
        <v>242806.76783999999</v>
      </c>
      <c r="Y1868">
        <v>0</v>
      </c>
      <c r="Z1868">
        <v>17168.861887624909</v>
      </c>
      <c r="AA1868">
        <v>0</v>
      </c>
      <c r="AB1868">
        <v>0</v>
      </c>
      <c r="AC1868">
        <v>1609.0420106143629</v>
      </c>
      <c r="AD1868">
        <v>0</v>
      </c>
      <c r="AE1868">
        <v>91295.079422849958</v>
      </c>
      <c r="AF1868">
        <v>90336.154607742952</v>
      </c>
      <c r="AG1868">
        <v>7585.6391769358734</v>
      </c>
      <c r="AH1868">
        <v>0</v>
      </c>
      <c r="AI1868">
        <v>8.7445244835101263</v>
      </c>
      <c r="AJ1868">
        <v>0</v>
      </c>
      <c r="AK1868">
        <v>2401.0949979858574</v>
      </c>
      <c r="AL1868">
        <v>3891.1191258344297</v>
      </c>
      <c r="AM1868"/>
      <c r="AN1868">
        <v>344.7901706425402</v>
      </c>
      <c r="AO1868">
        <v>2648.9814638189473</v>
      </c>
      <c r="AP1868">
        <v>12158.175752916979</v>
      </c>
      <c r="AQ1868">
        <v>0</v>
      </c>
      <c r="AR1868">
        <v>0</v>
      </c>
      <c r="AS1868">
        <v>1.570871946528709E-10</v>
      </c>
      <c r="AT1868">
        <v>0</v>
      </c>
      <c r="AU1868">
        <v>0</v>
      </c>
      <c r="AV1868">
        <v>811.44447861787023</v>
      </c>
      <c r="AW1868">
        <v>-64.418695822351395</v>
      </c>
      <c r="AX1868">
        <v>0</v>
      </c>
      <c r="AY1868">
        <v>2673.9038478035159</v>
      </c>
      <c r="AZ1868">
        <v>0</v>
      </c>
      <c r="BA1868"/>
      <c r="BB1868">
        <v>-6766.0609770818992</v>
      </c>
      <c r="BC1868">
        <v>2654.2669925034452</v>
      </c>
      <c r="BD1868">
        <v>2949.5461648923333</v>
      </c>
      <c r="BE1868">
        <v>334.3778150338577</v>
      </c>
      <c r="BF1868">
        <v>2132.6226174427775</v>
      </c>
      <c r="BG1868">
        <v>11630.946996144779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/>
      <c r="BN1868"/>
      <c r="BO1868"/>
      <c r="BP1868"/>
      <c r="BQ1868"/>
      <c r="BR1868"/>
      <c r="BS1868">
        <v>177248.9405232</v>
      </c>
      <c r="BT1868"/>
      <c r="BU1868"/>
      <c r="BV1868">
        <v>107383.6482012567</v>
      </c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>
        <v>65558.839500000002</v>
      </c>
      <c r="CJ1868">
        <v>-3037.1379096000019</v>
      </c>
      <c r="CK1868"/>
      <c r="CL1868"/>
      <c r="CM1868"/>
      <c r="CN1868"/>
      <c r="CO1868">
        <v>-4958.8864000000085</v>
      </c>
      <c r="CP1868">
        <v>-6293.4102399999974</v>
      </c>
      <c r="CQ1868">
        <v>30</v>
      </c>
      <c r="CR1868">
        <v>-10550.100547337235</v>
      </c>
      <c r="CS1868">
        <v>-4.5474735088646412E-13</v>
      </c>
      <c r="CT1868">
        <v>-140.58229882731575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1283.1632854613563</v>
      </c>
      <c r="DD1868">
        <v>30.292445547738225</v>
      </c>
      <c r="DE1868">
        <v>4.7496081451253644</v>
      </c>
      <c r="DF1868">
        <v>41.896285756210091</v>
      </c>
      <c r="DG1868">
        <v>165.20964640796774</v>
      </c>
      <c r="DH1868">
        <v>0</v>
      </c>
      <c r="DI1868">
        <v>-1592.3959511212397</v>
      </c>
      <c r="DJ1868"/>
      <c r="DK1868">
        <v>0</v>
      </c>
      <c r="DL1868">
        <v>-0.74796845359916819</v>
      </c>
      <c r="DM1868">
        <v>101.15635521230706</v>
      </c>
      <c r="DN1868">
        <v>0</v>
      </c>
      <c r="DO1868">
        <v>-459.59924369937232</v>
      </c>
      <c r="DP1868">
        <v>-25.606180347319082</v>
      </c>
      <c r="DQ1868">
        <v>0</v>
      </c>
      <c r="DR1868">
        <v>-8970.3149833118387</v>
      </c>
      <c r="DS1868"/>
      <c r="DT1868"/>
      <c r="DU1868"/>
      <c r="DV1868">
        <v>91295.079422849958</v>
      </c>
      <c r="DW1868">
        <v>0</v>
      </c>
      <c r="DX1868">
        <v>0</v>
      </c>
      <c r="DY1868">
        <v>-7420.0984000000171</v>
      </c>
      <c r="DZ1868">
        <v>-3139.4126399999973</v>
      </c>
      <c r="EA1868">
        <v>2461.212</v>
      </c>
      <c r="EB1868">
        <v>-3153.9976000000001</v>
      </c>
      <c r="EC1868">
        <v>-13.702437008352717</v>
      </c>
      <c r="ED1868">
        <v>-5691.9274093346885</v>
      </c>
      <c r="EE1868">
        <v>-185.84588566945402</v>
      </c>
      <c r="EF1868">
        <v>-21.068577234983717</v>
      </c>
      <c r="EG1868">
        <v>-134.37292280923828</v>
      </c>
      <c r="EH1868">
        <v>-732.84618203353546</v>
      </c>
      <c r="EI1868">
        <v>2179.4220266364587</v>
      </c>
      <c r="EJ1868">
        <v>474.8449658669864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1433.8551438126344</v>
      </c>
      <c r="EQ1868">
        <v>6008.0150357765151</v>
      </c>
      <c r="ER1868">
        <v>2.5776367287852507E-6</v>
      </c>
      <c r="ES1868">
        <v>2.6850251329531461E-6</v>
      </c>
      <c r="ET1868">
        <v>-207.57932885260902</v>
      </c>
      <c r="EU1868">
        <v>-659.7523746306515</v>
      </c>
      <c r="EV1868">
        <v>-1441.9649003116187</v>
      </c>
      <c r="EW1868">
        <v>-69.595230217853441</v>
      </c>
      <c r="EX1868">
        <v>0</v>
      </c>
      <c r="EY1868">
        <v>1565.2962243450356</v>
      </c>
      <c r="EZ1868">
        <v>-50.394614406084202</v>
      </c>
      <c r="FA1868">
        <v>0</v>
      </c>
      <c r="FB1868">
        <v>0</v>
      </c>
      <c r="FC1868">
        <v>0</v>
      </c>
      <c r="FD1868"/>
      <c r="FE1868">
        <v>389.08</v>
      </c>
      <c r="FF1868">
        <v>276.83</v>
      </c>
      <c r="FG1868"/>
      <c r="FH1868">
        <v>389.08</v>
      </c>
      <c r="FI1868">
        <v>276.83</v>
      </c>
      <c r="FJ1868">
        <v>0</v>
      </c>
      <c r="FK1868"/>
      <c r="FL1868">
        <v>103563.5713216</v>
      </c>
      <c r="FM1868">
        <v>73685.369201599999</v>
      </c>
      <c r="FN1868"/>
      <c r="FO1868">
        <v>0</v>
      </c>
      <c r="FP1868">
        <v>0</v>
      </c>
      <c r="FQ1868"/>
      <c r="FR1868">
        <v>177248.9405232</v>
      </c>
      <c r="FS1868">
        <v>155</v>
      </c>
      <c r="FT1868">
        <v>0</v>
      </c>
      <c r="FU1868">
        <v>0</v>
      </c>
      <c r="FV1868">
        <v>0</v>
      </c>
      <c r="FW1868"/>
      <c r="FX1868">
        <v>0</v>
      </c>
      <c r="FY1868">
        <v>-46.484516743517901</v>
      </c>
      <c r="FZ1868"/>
      <c r="GA1868">
        <v>-66.406452490739895</v>
      </c>
      <c r="GB1868"/>
      <c r="GC1868">
        <v>0</v>
      </c>
      <c r="GD1868">
        <v>0</v>
      </c>
      <c r="GE1868">
        <v>0</v>
      </c>
      <c r="GF1868">
        <v>0</v>
      </c>
    </row>
    <row r="1869" spans="1:188" ht="14.5" hidden="1" customHeight="1">
      <c r="A1869">
        <v>1891</v>
      </c>
      <c r="B1869" t="s">
        <v>3939</v>
      </c>
      <c r="C1869" t="s">
        <v>3937</v>
      </c>
      <c r="D1869" t="s">
        <v>1922</v>
      </c>
      <c r="E1869" t="s">
        <v>223</v>
      </c>
      <c r="F1869" t="s">
        <v>3952</v>
      </c>
      <c r="G1869" t="s">
        <v>3955</v>
      </c>
      <c r="H1869" t="s">
        <v>2163</v>
      </c>
      <c r="I1869" t="s">
        <v>2163</v>
      </c>
      <c r="J1869" t="s">
        <v>3938</v>
      </c>
      <c r="K1869">
        <v>45597</v>
      </c>
      <c r="L1869">
        <v>0</v>
      </c>
      <c r="M1869">
        <v>0</v>
      </c>
      <c r="N1869">
        <v>-28.658000000000001</v>
      </c>
      <c r="O1869">
        <v>-7.73766</v>
      </c>
      <c r="P1869">
        <v>-28.658000000000001</v>
      </c>
      <c r="Q1869">
        <v>-7.73766</v>
      </c>
      <c r="R1869"/>
      <c r="S1869">
        <v>402.68</v>
      </c>
      <c r="T1869">
        <v>294.08999999999997</v>
      </c>
      <c r="U1869"/>
      <c r="V1869">
        <v>-19968.034659999998</v>
      </c>
      <c r="W1869">
        <v>-19968.034659999998</v>
      </c>
      <c r="X1869">
        <v>-19083.64878</v>
      </c>
      <c r="Y1869">
        <v>0</v>
      </c>
      <c r="Z1869">
        <v>-1349.4044384778695</v>
      </c>
      <c r="AA1869">
        <v>0</v>
      </c>
      <c r="AB1869">
        <v>0</v>
      </c>
      <c r="AC1869">
        <v>-126.46431924444471</v>
      </c>
      <c r="AD1869">
        <v>0</v>
      </c>
      <c r="AE1869">
        <v>-7175.4310909321221</v>
      </c>
      <c r="AF1869">
        <v>-7100.063404352697</v>
      </c>
      <c r="AG1869">
        <v>-596.20114839568498</v>
      </c>
      <c r="AH1869">
        <v>0</v>
      </c>
      <c r="AI1869">
        <v>-0.6872849363959399</v>
      </c>
      <c r="AJ1869">
        <v>0</v>
      </c>
      <c r="AK1869">
        <v>-188.71654211538106</v>
      </c>
      <c r="AL1869">
        <v>-305.82652789767837</v>
      </c>
      <c r="AM1869"/>
      <c r="AN1869">
        <v>-27.099139689855622</v>
      </c>
      <c r="AO1869">
        <v>-208.19943500735931</v>
      </c>
      <c r="AP1869">
        <v>-955.58438481036569</v>
      </c>
      <c r="AQ1869">
        <v>0</v>
      </c>
      <c r="AR1869">
        <v>0</v>
      </c>
      <c r="AS1869">
        <v>-1.2346430362131879E-11</v>
      </c>
      <c r="AT1869">
        <v>0</v>
      </c>
      <c r="AU1869">
        <v>0</v>
      </c>
      <c r="AV1869">
        <v>-63.776317160227862</v>
      </c>
      <c r="AW1869">
        <v>5.0630539538728838</v>
      </c>
      <c r="AX1869">
        <v>0</v>
      </c>
      <c r="AY1869">
        <v>-210.15823552578314</v>
      </c>
      <c r="AZ1869">
        <v>0</v>
      </c>
      <c r="BA1869"/>
      <c r="BB1869">
        <v>531.78555301135714</v>
      </c>
      <c r="BC1869">
        <v>-208.61485659518772</v>
      </c>
      <c r="BD1869">
        <v>-231.82262822382643</v>
      </c>
      <c r="BE1869">
        <v>-26.280769843017172</v>
      </c>
      <c r="BF1869">
        <v>-167.61567798794133</v>
      </c>
      <c r="BG1869">
        <v>-914.14629595286397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/>
      <c r="BN1869"/>
      <c r="BO1869"/>
      <c r="BP1869"/>
      <c r="BQ1869"/>
      <c r="BR1869"/>
      <c r="BS1869">
        <v>-13931.063609400002</v>
      </c>
      <c r="BT1869"/>
      <c r="BU1869"/>
      <c r="BV1869">
        <v>-8439.9287763603461</v>
      </c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>
        <v>-5154.143399999999</v>
      </c>
      <c r="CJ1869">
        <v>237.19595819999995</v>
      </c>
      <c r="CK1869"/>
      <c r="CL1869"/>
      <c r="CM1869"/>
      <c r="CN1869"/>
      <c r="CO1869">
        <v>389.74880000000064</v>
      </c>
      <c r="CP1869">
        <v>494.63707999999974</v>
      </c>
      <c r="CQ1869">
        <v>30</v>
      </c>
      <c r="CR1869">
        <v>829.19605260649223</v>
      </c>
      <c r="CS1869">
        <v>0</v>
      </c>
      <c r="CT1869">
        <v>11.049211022294799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-100.85154415164925</v>
      </c>
      <c r="DD1869">
        <v>-2.3808660551885907</v>
      </c>
      <c r="DE1869">
        <v>-0.37330035933729988</v>
      </c>
      <c r="DF1869">
        <v>-3.2928818651582503</v>
      </c>
      <c r="DG1869">
        <v>-12.984822849728971</v>
      </c>
      <c r="DH1869">
        <v>0</v>
      </c>
      <c r="DI1869">
        <v>125.15600500030867</v>
      </c>
      <c r="DJ1869"/>
      <c r="DK1869">
        <v>0</v>
      </c>
      <c r="DL1869">
        <v>5.8787353392110719E-2</v>
      </c>
      <c r="DM1869">
        <v>-7.950488250017429</v>
      </c>
      <c r="DN1869">
        <v>0</v>
      </c>
      <c r="DO1869">
        <v>36.122677404495064</v>
      </c>
      <c r="DP1869">
        <v>2.0125442000347462</v>
      </c>
      <c r="DQ1869">
        <v>0</v>
      </c>
      <c r="DR1869">
        <v>705.03117400870656</v>
      </c>
      <c r="DS1869"/>
      <c r="DT1869"/>
      <c r="DU1869"/>
      <c r="DV1869">
        <v>-7175.4310909321221</v>
      </c>
      <c r="DW1869">
        <v>0</v>
      </c>
      <c r="DX1869">
        <v>0</v>
      </c>
      <c r="DY1869">
        <v>583.19030000000123</v>
      </c>
      <c r="DZ1869">
        <v>246.74537999999859</v>
      </c>
      <c r="EA1869">
        <v>-193.44150000000002</v>
      </c>
      <c r="EB1869">
        <v>247.89170000000001</v>
      </c>
      <c r="EC1869">
        <v>1.0769571936725697</v>
      </c>
      <c r="ED1869">
        <v>447.36291548749807</v>
      </c>
      <c r="EE1869">
        <v>14.606749395309178</v>
      </c>
      <c r="EF1869">
        <v>1.6559065952876479</v>
      </c>
      <c r="EG1869">
        <v>10.561178698788753</v>
      </c>
      <c r="EH1869">
        <v>57.598802834473481</v>
      </c>
      <c r="EI1869">
        <v>-171.2939259054468</v>
      </c>
      <c r="EJ1869">
        <v>-37.320930689740926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-112.69532644966452</v>
      </c>
      <c r="EQ1869">
        <v>-472.20614906117913</v>
      </c>
      <c r="ER1869">
        <v>-2.0259202184586782E-7</v>
      </c>
      <c r="ES1869">
        <v>-2.1103232442233988E-7</v>
      </c>
      <c r="ET1869">
        <v>16.31491181671548</v>
      </c>
      <c r="EU1869">
        <v>51.853919523029845</v>
      </c>
      <c r="EV1869">
        <v>113.33272114049095</v>
      </c>
      <c r="EW1869">
        <v>5.46990902294759</v>
      </c>
      <c r="EX1869">
        <v>0</v>
      </c>
      <c r="EY1869">
        <v>-123.02607397560236</v>
      </c>
      <c r="EZ1869">
        <v>3.960816785646486</v>
      </c>
      <c r="FA1869">
        <v>0</v>
      </c>
      <c r="FB1869">
        <v>0</v>
      </c>
      <c r="FC1869">
        <v>0</v>
      </c>
      <c r="FD1869"/>
      <c r="FE1869">
        <v>389.08</v>
      </c>
      <c r="FF1869">
        <v>276.83</v>
      </c>
      <c r="FG1869"/>
      <c r="FH1869">
        <v>389.08</v>
      </c>
      <c r="FI1869">
        <v>276.83</v>
      </c>
      <c r="FJ1869">
        <v>0</v>
      </c>
      <c r="FK1869"/>
      <c r="FL1869">
        <v>-8139.6858872000012</v>
      </c>
      <c r="FM1869">
        <v>-5791.3777222000008</v>
      </c>
      <c r="FN1869"/>
      <c r="FO1869">
        <v>0</v>
      </c>
      <c r="FP1869">
        <v>0</v>
      </c>
      <c r="FQ1869"/>
      <c r="FR1869">
        <v>-13931.063609400002</v>
      </c>
      <c r="FS1869">
        <v>155</v>
      </c>
      <c r="FT1869">
        <v>0</v>
      </c>
      <c r="FU1869">
        <v>0</v>
      </c>
      <c r="FV1869">
        <v>0</v>
      </c>
      <c r="FW1869"/>
      <c r="FX1869">
        <v>0</v>
      </c>
      <c r="FY1869">
        <v>-46.484516743517901</v>
      </c>
      <c r="FZ1869"/>
      <c r="GA1869">
        <v>-66.406452490739895</v>
      </c>
      <c r="GB1869"/>
      <c r="GC1869">
        <v>0</v>
      </c>
      <c r="GD1869">
        <v>0</v>
      </c>
      <c r="GE1869">
        <v>0</v>
      </c>
      <c r="GF1869">
        <v>0</v>
      </c>
    </row>
    <row r="1870" spans="1:188" ht="14.5" hidden="1" customHeight="1">
      <c r="A1870">
        <v>1892</v>
      </c>
      <c r="B1870" t="s">
        <v>3722</v>
      </c>
      <c r="C1870" t="s">
        <v>3937</v>
      </c>
      <c r="D1870" t="s">
        <v>1922</v>
      </c>
      <c r="E1870" t="s">
        <v>223</v>
      </c>
      <c r="F1870" t="s">
        <v>3952</v>
      </c>
      <c r="G1870" t="s">
        <v>3955</v>
      </c>
      <c r="H1870" t="s">
        <v>2163</v>
      </c>
      <c r="I1870" t="s">
        <v>2163</v>
      </c>
      <c r="J1870" t="s">
        <v>3938</v>
      </c>
      <c r="K1870">
        <v>45597</v>
      </c>
      <c r="L1870">
        <v>0</v>
      </c>
      <c r="M1870">
        <v>0</v>
      </c>
      <c r="N1870">
        <v>58.38</v>
      </c>
      <c r="O1870">
        <v>15.762600000000001</v>
      </c>
      <c r="P1870">
        <v>58.38</v>
      </c>
      <c r="Q1870">
        <v>15.762600000000001</v>
      </c>
      <c r="R1870"/>
      <c r="S1870">
        <v>402.68</v>
      </c>
      <c r="T1870">
        <v>294.08999999999997</v>
      </c>
      <c r="U1870"/>
      <c r="V1870">
        <v>40677.4326</v>
      </c>
      <c r="W1870">
        <v>40677.4326</v>
      </c>
      <c r="X1870">
        <v>38875.825799999999</v>
      </c>
      <c r="Y1870">
        <v>0</v>
      </c>
      <c r="Z1870">
        <v>2748.9088951894068</v>
      </c>
      <c r="AA1870">
        <v>0</v>
      </c>
      <c r="AB1870">
        <v>0</v>
      </c>
      <c r="AC1870">
        <v>257.62394296498996</v>
      </c>
      <c r="AD1870">
        <v>0</v>
      </c>
      <c r="AE1870">
        <v>14617.268025982876</v>
      </c>
      <c r="AF1870">
        <v>14463.73443876441</v>
      </c>
      <c r="AG1870">
        <v>1214.5377571128513</v>
      </c>
      <c r="AH1870">
        <v>0</v>
      </c>
      <c r="AI1870">
        <v>1.4000870467860622</v>
      </c>
      <c r="AJ1870">
        <v>0</v>
      </c>
      <c r="AK1870">
        <v>384.43965833958913</v>
      </c>
      <c r="AL1870">
        <v>623.00763133039516</v>
      </c>
      <c r="AM1870"/>
      <c r="AN1870">
        <v>55.204402787834852</v>
      </c>
      <c r="AO1870">
        <v>424.12879530077595</v>
      </c>
      <c r="AP1870">
        <v>1946.6472323689422</v>
      </c>
      <c r="AQ1870">
        <v>0</v>
      </c>
      <c r="AR1870">
        <v>0</v>
      </c>
      <c r="AS1870">
        <v>2.5151252862769875E-11</v>
      </c>
      <c r="AT1870">
        <v>0</v>
      </c>
      <c r="AU1870">
        <v>0</v>
      </c>
      <c r="AV1870">
        <v>129.92048976949204</v>
      </c>
      <c r="AW1870">
        <v>-10.314086461968698</v>
      </c>
      <c r="AX1870">
        <v>0</v>
      </c>
      <c r="AY1870">
        <v>428.11912171104819</v>
      </c>
      <c r="AZ1870">
        <v>0</v>
      </c>
      <c r="BA1870"/>
      <c r="BB1870">
        <v>-1083.3149760905517</v>
      </c>
      <c r="BC1870">
        <v>424.97506204295689</v>
      </c>
      <c r="BD1870">
        <v>472.25225192640755</v>
      </c>
      <c r="BE1870">
        <v>53.537279064671033</v>
      </c>
      <c r="BF1870">
        <v>341.45450767450677</v>
      </c>
      <c r="BG1870">
        <v>1862.232561858057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/>
      <c r="BN1870"/>
      <c r="BO1870"/>
      <c r="BP1870"/>
      <c r="BQ1870"/>
      <c r="BR1870"/>
      <c r="BS1870">
        <v>28379.352834000005</v>
      </c>
      <c r="BT1870"/>
      <c r="BU1870"/>
      <c r="BV1870">
        <v>17193.211039288053</v>
      </c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>
        <v>10494.741599999999</v>
      </c>
      <c r="CJ1870">
        <v>-488.19520200000261</v>
      </c>
      <c r="CK1870"/>
      <c r="CL1870"/>
      <c r="CM1870"/>
      <c r="CN1870"/>
      <c r="CO1870">
        <v>-793.96800000000133</v>
      </c>
      <c r="CP1870">
        <v>-1007.6387999999995</v>
      </c>
      <c r="CQ1870">
        <v>30</v>
      </c>
      <c r="CR1870">
        <v>-1689.1780846942238</v>
      </c>
      <c r="CS1870">
        <v>0</v>
      </c>
      <c r="CT1870">
        <v>-22.508651667302729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205.44745437829806</v>
      </c>
      <c r="DD1870">
        <v>4.8501277235644693</v>
      </c>
      <c r="DE1870">
        <v>0.7604604291336301</v>
      </c>
      <c r="DF1870">
        <v>6.7080202138299114</v>
      </c>
      <c r="DG1870">
        <v>26.451739757385894</v>
      </c>
      <c r="DH1870">
        <v>0</v>
      </c>
      <c r="DI1870">
        <v>-254.95874003482535</v>
      </c>
      <c r="DJ1870"/>
      <c r="DK1870">
        <v>0</v>
      </c>
      <c r="DL1870">
        <v>-0.11975733446267789</v>
      </c>
      <c r="DM1870">
        <v>16.19615828166684</v>
      </c>
      <c r="DN1870">
        <v>0</v>
      </c>
      <c r="DO1870">
        <v>-73.586499646675307</v>
      </c>
      <c r="DP1870">
        <v>-4.0998091422300362</v>
      </c>
      <c r="DQ1870">
        <v>0</v>
      </c>
      <c r="DR1870">
        <v>-1436.2383955135842</v>
      </c>
      <c r="DS1870"/>
      <c r="DT1870"/>
      <c r="DU1870"/>
      <c r="DV1870">
        <v>14617.268025982876</v>
      </c>
      <c r="DW1870">
        <v>0</v>
      </c>
      <c r="DX1870">
        <v>0</v>
      </c>
      <c r="DY1870">
        <v>-1188.0330000000044</v>
      </c>
      <c r="DZ1870">
        <v>-502.65180000000061</v>
      </c>
      <c r="EA1870">
        <v>394.065</v>
      </c>
      <c r="EB1870">
        <v>-504.98700000000002</v>
      </c>
      <c r="EC1870">
        <v>-2.1938991194983828</v>
      </c>
      <c r="ED1870">
        <v>-911.33529925885045</v>
      </c>
      <c r="EE1870">
        <v>-29.755810932310343</v>
      </c>
      <c r="EF1870">
        <v>-3.3732928687589117</v>
      </c>
      <c r="EG1870">
        <v>-21.514467598411869</v>
      </c>
      <c r="EH1870">
        <v>-117.33610543222004</v>
      </c>
      <c r="EI1870">
        <v>348.9475676725516</v>
      </c>
      <c r="EJ1870">
        <v>76.027494370405307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229.57474904499318</v>
      </c>
      <c r="EQ1870">
        <v>961.9441336517425</v>
      </c>
      <c r="ER1870">
        <v>4.127057797250947E-7</v>
      </c>
      <c r="ES1870">
        <v>4.2989975224287119E-7</v>
      </c>
      <c r="ET1870">
        <v>-33.235555581682263</v>
      </c>
      <c r="EU1870">
        <v>-105.63304563313841</v>
      </c>
      <c r="EV1870">
        <v>-230.87320330036505</v>
      </c>
      <c r="EW1870">
        <v>-11.142902113185869</v>
      </c>
      <c r="EX1870">
        <v>0</v>
      </c>
      <c r="EY1870">
        <v>250.6197989634889</v>
      </c>
      <c r="EZ1870">
        <v>-8.0686888110140842</v>
      </c>
      <c r="FA1870">
        <v>0</v>
      </c>
      <c r="FB1870">
        <v>0</v>
      </c>
      <c r="FC1870">
        <v>0</v>
      </c>
      <c r="FD1870"/>
      <c r="FE1870">
        <v>389.08</v>
      </c>
      <c r="FF1870">
        <v>276.83</v>
      </c>
      <c r="FG1870"/>
      <c r="FH1870">
        <v>389.08</v>
      </c>
      <c r="FI1870">
        <v>276.83</v>
      </c>
      <c r="FJ1870">
        <v>0</v>
      </c>
      <c r="FK1870"/>
      <c r="FL1870">
        <v>16581.577992000002</v>
      </c>
      <c r="FM1870">
        <v>11797.774842000001</v>
      </c>
      <c r="FN1870"/>
      <c r="FO1870">
        <v>0</v>
      </c>
      <c r="FP1870">
        <v>0</v>
      </c>
      <c r="FQ1870"/>
      <c r="FR1870">
        <v>28379.352834000005</v>
      </c>
      <c r="FS1870">
        <v>155</v>
      </c>
      <c r="FT1870">
        <v>0</v>
      </c>
      <c r="FU1870">
        <v>0</v>
      </c>
      <c r="FV1870">
        <v>0</v>
      </c>
      <c r="FW1870"/>
      <c r="FX1870">
        <v>0</v>
      </c>
      <c r="FY1870">
        <v>-46.484516743517901</v>
      </c>
      <c r="FZ1870"/>
      <c r="GA1870">
        <v>-66.406452490739895</v>
      </c>
      <c r="GB1870"/>
      <c r="GC1870">
        <v>0</v>
      </c>
      <c r="GD1870">
        <v>0</v>
      </c>
      <c r="GE1870">
        <v>0</v>
      </c>
      <c r="GF1870">
        <v>0</v>
      </c>
    </row>
    <row r="1871" spans="1:188" ht="14.5" hidden="1" customHeight="1">
      <c r="A1871">
        <v>1893</v>
      </c>
      <c r="B1871" t="s">
        <v>3726</v>
      </c>
      <c r="C1871" t="s">
        <v>3937</v>
      </c>
      <c r="D1871" t="s">
        <v>1922</v>
      </c>
      <c r="E1871" t="s">
        <v>223</v>
      </c>
      <c r="F1871" t="s">
        <v>3952</v>
      </c>
      <c r="G1871" t="s">
        <v>3955</v>
      </c>
      <c r="H1871" t="s">
        <v>2163</v>
      </c>
      <c r="I1871" t="s">
        <v>2163</v>
      </c>
      <c r="J1871" t="s">
        <v>3938</v>
      </c>
      <c r="K1871">
        <v>45597</v>
      </c>
      <c r="L1871">
        <v>0</v>
      </c>
      <c r="M1871">
        <v>0</v>
      </c>
      <c r="N1871">
        <v>8.8800000000000008</v>
      </c>
      <c r="O1871">
        <v>2.3976000000000002</v>
      </c>
      <c r="P1871">
        <v>8.8800000000000008</v>
      </c>
      <c r="Q1871">
        <v>2.3976000000000002</v>
      </c>
      <c r="R1871"/>
      <c r="S1871">
        <v>402.68</v>
      </c>
      <c r="T1871">
        <v>294.08999999999997</v>
      </c>
      <c r="U1871"/>
      <c r="V1871">
        <v>6187.3176000000003</v>
      </c>
      <c r="W1871">
        <v>6187.3176000000003</v>
      </c>
      <c r="X1871">
        <v>5913.2808000000005</v>
      </c>
      <c r="Y1871">
        <v>0</v>
      </c>
      <c r="Z1871">
        <v>418.12797172459631</v>
      </c>
      <c r="AA1871">
        <v>0</v>
      </c>
      <c r="AB1871">
        <v>0</v>
      </c>
      <c r="AC1871">
        <v>39.186375702793953</v>
      </c>
      <c r="AD1871">
        <v>0</v>
      </c>
      <c r="AE1871">
        <v>2223.3871200878375</v>
      </c>
      <c r="AF1871">
        <v>2200.0336042519348</v>
      </c>
      <c r="AG1871">
        <v>184.73955606649741</v>
      </c>
      <c r="AH1871">
        <v>0</v>
      </c>
      <c r="AI1871">
        <v>0.21296288070332703</v>
      </c>
      <c r="AJ1871">
        <v>0</v>
      </c>
      <c r="AK1871">
        <v>58.475919254120441</v>
      </c>
      <c r="AL1871">
        <v>94.763750705959396</v>
      </c>
      <c r="AM1871"/>
      <c r="AN1871">
        <v>8.396969797121848</v>
      </c>
      <c r="AO1871">
        <v>64.512910282132424</v>
      </c>
      <c r="AP1871">
        <v>296.09844850010631</v>
      </c>
      <c r="AQ1871">
        <v>0</v>
      </c>
      <c r="AR1871">
        <v>0</v>
      </c>
      <c r="AS1871">
        <v>3.8256787499382753E-12</v>
      </c>
      <c r="AT1871">
        <v>0</v>
      </c>
      <c r="AU1871">
        <v>0</v>
      </c>
      <c r="AV1871">
        <v>19.761801116017288</v>
      </c>
      <c r="AW1871">
        <v>-1.568843572837993</v>
      </c>
      <c r="AX1871">
        <v>0</v>
      </c>
      <c r="AY1871">
        <v>65.119866406202604</v>
      </c>
      <c r="AZ1871">
        <v>0</v>
      </c>
      <c r="BA1871"/>
      <c r="BB1871">
        <v>-164.77966748345489</v>
      </c>
      <c r="BC1871">
        <v>64.641633280943083</v>
      </c>
      <c r="BD1871">
        <v>71.832819409155519</v>
      </c>
      <c r="BE1871">
        <v>8.1433887991483171</v>
      </c>
      <c r="BF1871">
        <v>51.937581845659821</v>
      </c>
      <c r="BG1871">
        <v>283.25839584274661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/>
      <c r="BN1871"/>
      <c r="BO1871"/>
      <c r="BP1871"/>
      <c r="BQ1871"/>
      <c r="BR1871"/>
      <c r="BS1871">
        <v>4316.6949839999997</v>
      </c>
      <c r="BT1871"/>
      <c r="BU1871"/>
      <c r="BV1871">
        <v>2615.2057901486451</v>
      </c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>
        <v>1598.1839999999997</v>
      </c>
      <c r="CJ1871">
        <v>-72.421752000000424</v>
      </c>
      <c r="CK1871"/>
      <c r="CL1871"/>
      <c r="CM1871"/>
      <c r="CN1871"/>
      <c r="CO1871">
        <v>-120.76800000000021</v>
      </c>
      <c r="CP1871">
        <v>-153.26879999999994</v>
      </c>
      <c r="CQ1871">
        <v>30</v>
      </c>
      <c r="CR1871">
        <v>-256.9356182268707</v>
      </c>
      <c r="CS1871">
        <v>-1.4210854715202004E-14</v>
      </c>
      <c r="CT1871">
        <v>-3.4237209113676954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31.249972505640471</v>
      </c>
      <c r="DD1871">
        <v>0.73773782434484758</v>
      </c>
      <c r="DE1871">
        <v>0.11567126774077963</v>
      </c>
      <c r="DF1871">
        <v>1.0203360654129767</v>
      </c>
      <c r="DG1871">
        <v>4.0234917616579082</v>
      </c>
      <c r="DH1871">
        <v>0</v>
      </c>
      <c r="DI1871">
        <v>-38.780979984742139</v>
      </c>
      <c r="DJ1871"/>
      <c r="DK1871">
        <v>0</v>
      </c>
      <c r="DL1871">
        <v>-1.8215915211178102E-2</v>
      </c>
      <c r="DM1871">
        <v>2.4635472000891241</v>
      </c>
      <c r="DN1871">
        <v>0</v>
      </c>
      <c r="DO1871">
        <v>-11.193013306996873</v>
      </c>
      <c r="DP1871">
        <v>-0.6236092014902832</v>
      </c>
      <c r="DQ1871">
        <v>0</v>
      </c>
      <c r="DR1871">
        <v>-218.46174978007241</v>
      </c>
      <c r="DS1871"/>
      <c r="DT1871"/>
      <c r="DU1871"/>
      <c r="DV1871">
        <v>2223.3871200878375</v>
      </c>
      <c r="DW1871">
        <v>0</v>
      </c>
      <c r="DX1871">
        <v>0</v>
      </c>
      <c r="DY1871">
        <v>-180.70800000000048</v>
      </c>
      <c r="DZ1871">
        <v>-76.456800000000271</v>
      </c>
      <c r="EA1871">
        <v>59.940000000000005</v>
      </c>
      <c r="EB1871">
        <v>-76.812000000000012</v>
      </c>
      <c r="EC1871">
        <v>-0.33370716308945703</v>
      </c>
      <c r="ED1871">
        <v>-138.62037439908516</v>
      </c>
      <c r="EE1871">
        <v>-4.5260637389331251</v>
      </c>
      <c r="EF1871">
        <v>-0.51310107356250656</v>
      </c>
      <c r="EG1871">
        <v>-3.2724986686176329</v>
      </c>
      <c r="EH1871">
        <v>-17.847629603256493</v>
      </c>
      <c r="EI1871">
        <v>53.077327867972905</v>
      </c>
      <c r="EJ1871">
        <v>11.56430541297018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34.919900163061655</v>
      </c>
      <c r="EQ1871">
        <v>146.31832659862064</v>
      </c>
      <c r="ER1871">
        <v>6.2775390955101768E-8</v>
      </c>
      <c r="ES1871">
        <v>6.5390712571371984E-8</v>
      </c>
      <c r="ET1871">
        <v>-5.0553568613452953</v>
      </c>
      <c r="EU1871">
        <v>-16.067513621484551</v>
      </c>
      <c r="EV1871">
        <v>-35.117403996355627</v>
      </c>
      <c r="EW1871">
        <v>-1.6949121405462577</v>
      </c>
      <c r="EX1871">
        <v>0</v>
      </c>
      <c r="EY1871">
        <v>38.120997170191529</v>
      </c>
      <c r="EZ1871">
        <v>-1.227303128499571</v>
      </c>
      <c r="FA1871">
        <v>0</v>
      </c>
      <c r="FB1871">
        <v>0</v>
      </c>
      <c r="FC1871">
        <v>0</v>
      </c>
      <c r="FD1871"/>
      <c r="FE1871">
        <v>389.08</v>
      </c>
      <c r="FF1871">
        <v>276.83</v>
      </c>
      <c r="FG1871"/>
      <c r="FH1871">
        <v>389.08</v>
      </c>
      <c r="FI1871">
        <v>276.83</v>
      </c>
      <c r="FJ1871">
        <v>0</v>
      </c>
      <c r="FK1871"/>
      <c r="FL1871">
        <v>2522.172192</v>
      </c>
      <c r="FM1871">
        <v>1794.522792</v>
      </c>
      <c r="FN1871"/>
      <c r="FO1871">
        <v>0</v>
      </c>
      <c r="FP1871">
        <v>0</v>
      </c>
      <c r="FQ1871"/>
      <c r="FR1871">
        <v>4316.6949839999997</v>
      </c>
      <c r="FS1871">
        <v>155</v>
      </c>
      <c r="FT1871">
        <v>0</v>
      </c>
      <c r="FU1871">
        <v>0</v>
      </c>
      <c r="FV1871">
        <v>0</v>
      </c>
      <c r="FW1871"/>
      <c r="FX1871">
        <v>0</v>
      </c>
      <c r="FY1871">
        <v>-46.484516743517901</v>
      </c>
      <c r="FZ1871"/>
      <c r="GA1871">
        <v>-66.406452490739895</v>
      </c>
      <c r="GB1871"/>
      <c r="GC1871">
        <v>0</v>
      </c>
      <c r="GD1871">
        <v>0</v>
      </c>
      <c r="GE1871">
        <v>0</v>
      </c>
      <c r="GF1871">
        <v>0</v>
      </c>
    </row>
    <row r="1872" spans="1:188" ht="14.5" hidden="1" customHeight="1">
      <c r="A1872">
        <v>1902</v>
      </c>
      <c r="B1872" t="s">
        <v>463</v>
      </c>
      <c r="C1872" t="s">
        <v>1870</v>
      </c>
      <c r="D1872" t="s">
        <v>333</v>
      </c>
      <c r="E1872" t="s">
        <v>223</v>
      </c>
      <c r="F1872" t="s">
        <v>3952</v>
      </c>
      <c r="G1872" t="s">
        <v>2163</v>
      </c>
      <c r="H1872" t="s">
        <v>2163</v>
      </c>
      <c r="I1872" t="s">
        <v>2986</v>
      </c>
      <c r="J1872" t="s">
        <v>3938</v>
      </c>
      <c r="K1872">
        <v>45597</v>
      </c>
      <c r="L1872">
        <v>0</v>
      </c>
      <c r="M1872">
        <v>0</v>
      </c>
      <c r="N1872">
        <v>58.679000000000002</v>
      </c>
      <c r="O1872">
        <v>58.679000000000002</v>
      </c>
      <c r="P1872">
        <v>58.679000000000002</v>
      </c>
      <c r="Q1872">
        <v>58.679000000000002</v>
      </c>
      <c r="R1872"/>
      <c r="S1872">
        <v>1607.24</v>
      </c>
      <c r="T1872">
        <v>447.49</v>
      </c>
      <c r="U1872"/>
      <c r="V1872">
        <v>120569.50167</v>
      </c>
      <c r="W1872">
        <v>120569.50167</v>
      </c>
      <c r="X1872">
        <v>117556.33502</v>
      </c>
      <c r="Y1872">
        <v>0</v>
      </c>
      <c r="Z1872">
        <v>2210.3902029574388</v>
      </c>
      <c r="AA1872">
        <v>0</v>
      </c>
      <c r="AB1872">
        <v>0</v>
      </c>
      <c r="AC1872">
        <v>1625.9053006933825</v>
      </c>
      <c r="AD1872">
        <v>0</v>
      </c>
      <c r="AE1872">
        <v>73682.659346725763</v>
      </c>
      <c r="AF1872">
        <v>23589.657445808563</v>
      </c>
      <c r="AG1872">
        <v>1220.7581543272524</v>
      </c>
      <c r="AH1872">
        <v>0</v>
      </c>
      <c r="AI1872">
        <v>1.4072577563953297</v>
      </c>
      <c r="AJ1872">
        <v>0</v>
      </c>
      <c r="AK1872">
        <v>1068.5818779549086</v>
      </c>
      <c r="AL1872">
        <v>626.19843780123767</v>
      </c>
      <c r="AM1872"/>
      <c r="AN1872">
        <v>36.139486565894423</v>
      </c>
      <c r="AO1872">
        <v>2457.9875464451893</v>
      </c>
      <c r="AP1872">
        <v>11508.06849796294</v>
      </c>
      <c r="AQ1872">
        <v>0</v>
      </c>
      <c r="AR1872">
        <v>0</v>
      </c>
      <c r="AS1872">
        <v>2.5280067946804958E-11</v>
      </c>
      <c r="AT1872">
        <v>0</v>
      </c>
      <c r="AU1872">
        <v>0</v>
      </c>
      <c r="AV1872">
        <v>104.46871420601606</v>
      </c>
      <c r="AW1872">
        <v>-10.366911262450516</v>
      </c>
      <c r="AX1872">
        <v>0</v>
      </c>
      <c r="AY1872">
        <v>430.31178387945528</v>
      </c>
      <c r="AZ1872">
        <v>0</v>
      </c>
      <c r="BA1872"/>
      <c r="BB1872">
        <v>-1575.8735639939487</v>
      </c>
      <c r="BC1872">
        <v>2503.4948323657595</v>
      </c>
      <c r="BD1872">
        <v>340.38316765211016</v>
      </c>
      <c r="BE1872">
        <v>20.60504138906315</v>
      </c>
      <c r="BF1872">
        <v>343.2033068830487</v>
      </c>
      <c r="BG1872">
        <v>716.72262176034553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/>
      <c r="BN1872"/>
      <c r="BO1872"/>
      <c r="BP1872"/>
      <c r="BQ1872"/>
      <c r="BR1872"/>
      <c r="BS1872"/>
      <c r="BT1872"/>
      <c r="BU1872"/>
      <c r="BV1872">
        <v>25010.571583493132</v>
      </c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>
        <v>117558.33839999999</v>
      </c>
      <c r="CJ1872">
        <v>-3011.1932699999888</v>
      </c>
      <c r="CK1872"/>
      <c r="CL1872"/>
      <c r="CM1872"/>
      <c r="CN1872"/>
      <c r="CO1872">
        <v>-1243.4080100000033</v>
      </c>
      <c r="CP1872">
        <v>-1769.7586400000016</v>
      </c>
      <c r="CQ1872">
        <v>30</v>
      </c>
      <c r="CR1872">
        <v>-4454.5707156751305</v>
      </c>
      <c r="CS1872">
        <v>-9.0949470177292824E-13</v>
      </c>
      <c r="CT1872">
        <v>-133.06525233587126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335.07494848003262</v>
      </c>
      <c r="DD1872">
        <v>4.8749682201273572</v>
      </c>
      <c r="DE1872">
        <v>0.29268051889813407</v>
      </c>
      <c r="DF1872">
        <v>4.8349100713525672</v>
      </c>
      <c r="DG1872">
        <v>10.180554597389687</v>
      </c>
      <c r="DH1872">
        <v>0</v>
      </c>
      <c r="DI1872">
        <v>-205.01163284006401</v>
      </c>
      <c r="DJ1872"/>
      <c r="DK1872">
        <v>0</v>
      </c>
      <c r="DL1872">
        <v>-0.12037068566179299</v>
      </c>
      <c r="DM1872">
        <v>16.279108801129269</v>
      </c>
      <c r="DN1872">
        <v>0</v>
      </c>
      <c r="DO1872">
        <v>-73.963381513656429</v>
      </c>
      <c r="DP1872">
        <v>-2.683934431603106</v>
      </c>
      <c r="DQ1872">
        <v>0</v>
      </c>
      <c r="DR1872">
        <v>-4260.6766540025192</v>
      </c>
      <c r="DS1872"/>
      <c r="DT1872"/>
      <c r="DU1872"/>
      <c r="DV1872">
        <v>73682.659346725763</v>
      </c>
      <c r="DW1872">
        <v>0</v>
      </c>
      <c r="DX1872">
        <v>0</v>
      </c>
      <c r="DY1872">
        <v>-3773.0596999999993</v>
      </c>
      <c r="DZ1872">
        <v>-691.82540999999992</v>
      </c>
      <c r="EA1872">
        <v>2529.6516900000001</v>
      </c>
      <c r="EB1872">
        <v>-1077.9332300000001</v>
      </c>
      <c r="EC1872">
        <v>-11.058996878171456</v>
      </c>
      <c r="ED1872">
        <v>-1486.3441816362813</v>
      </c>
      <c r="EE1872">
        <v>-21.44696428631412</v>
      </c>
      <c r="EF1872">
        <v>-1.2982886017469677</v>
      </c>
      <c r="EG1872">
        <v>-21.624656461240324</v>
      </c>
      <c r="EH1872">
        <v>-45.159473008365964</v>
      </c>
      <c r="EI1872">
        <v>2062.8866104756053</v>
      </c>
      <c r="EJ1872">
        <v>440.6082218901542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184.6004343845307</v>
      </c>
      <c r="EQ1872">
        <v>966.87084307212399</v>
      </c>
      <c r="ER1872">
        <v>3.3185560052742527E-7</v>
      </c>
      <c r="ES1872">
        <v>4.3210153411886669E-7</v>
      </c>
      <c r="ET1872">
        <v>-26.724620294312842</v>
      </c>
      <c r="EU1872">
        <v>-106.17405763458248</v>
      </c>
      <c r="EV1872">
        <v>-232.05564742141351</v>
      </c>
      <c r="EW1872">
        <v>-11.199971789990286</v>
      </c>
      <c r="EX1872">
        <v>0</v>
      </c>
      <c r="EY1872">
        <v>201.52270206753749</v>
      </c>
      <c r="EZ1872">
        <v>-6.4880108357858148</v>
      </c>
      <c r="FA1872">
        <v>0</v>
      </c>
      <c r="FB1872">
        <v>0</v>
      </c>
      <c r="FC1872">
        <v>0</v>
      </c>
      <c r="FD1872"/>
      <c r="FE1872">
        <v>1586.05</v>
      </c>
      <c r="FF1872">
        <v>417.33</v>
      </c>
      <c r="FG1872"/>
      <c r="FH1872">
        <v>1586.05</v>
      </c>
      <c r="FI1872">
        <v>417.33</v>
      </c>
      <c r="FJ1872">
        <v>0</v>
      </c>
      <c r="FK1872"/>
      <c r="FL1872">
        <v>0</v>
      </c>
      <c r="FM1872">
        <v>0</v>
      </c>
      <c r="FN1872"/>
      <c r="FO1872">
        <v>0</v>
      </c>
      <c r="FP1872">
        <v>0</v>
      </c>
      <c r="FQ1872"/>
      <c r="FR1872">
        <v>0</v>
      </c>
      <c r="FS1872">
        <v>155</v>
      </c>
      <c r="FT1872">
        <v>0</v>
      </c>
      <c r="FU1872">
        <v>0</v>
      </c>
      <c r="FV1872">
        <v>0</v>
      </c>
      <c r="FW1872"/>
      <c r="FX1872">
        <v>0</v>
      </c>
      <c r="FY1872">
        <v>-66.406452490739895</v>
      </c>
      <c r="FZ1872"/>
      <c r="GA1872">
        <v>-66.406452490739895</v>
      </c>
      <c r="GB1872"/>
      <c r="GC1872">
        <v>0</v>
      </c>
      <c r="GD1872">
        <v>0</v>
      </c>
      <c r="GE1872">
        <v>0</v>
      </c>
      <c r="GF1872">
        <v>0</v>
      </c>
    </row>
    <row r="1873" spans="1:188" ht="14.5" hidden="1" customHeight="1">
      <c r="A1873">
        <v>1903</v>
      </c>
      <c r="B1873" t="s">
        <v>3939</v>
      </c>
      <c r="C1873" t="s">
        <v>1870</v>
      </c>
      <c r="D1873" t="s">
        <v>333</v>
      </c>
      <c r="E1873" t="s">
        <v>223</v>
      </c>
      <c r="F1873" t="s">
        <v>3952</v>
      </c>
      <c r="G1873" t="s">
        <v>2163</v>
      </c>
      <c r="H1873" t="s">
        <v>2163</v>
      </c>
      <c r="I1873" t="s">
        <v>2986</v>
      </c>
      <c r="J1873" t="s">
        <v>3938</v>
      </c>
      <c r="K1873">
        <v>45597</v>
      </c>
      <c r="L1873">
        <v>0</v>
      </c>
      <c r="M1873">
        <v>0</v>
      </c>
      <c r="N1873">
        <v>-0.27200000000000002</v>
      </c>
      <c r="O1873">
        <v>-0.27200000000000002</v>
      </c>
      <c r="P1873">
        <v>-0.27200000000000002</v>
      </c>
      <c r="Q1873">
        <v>-0.27200000000000002</v>
      </c>
      <c r="R1873"/>
      <c r="S1873">
        <v>1607.24</v>
      </c>
      <c r="T1873">
        <v>447.49</v>
      </c>
      <c r="U1873"/>
      <c r="V1873">
        <v>-558.88656000000003</v>
      </c>
      <c r="W1873">
        <v>-558.88656000000003</v>
      </c>
      <c r="X1873">
        <v>-544.91935999999998</v>
      </c>
      <c r="Y1873">
        <v>0</v>
      </c>
      <c r="Z1873">
        <v>-10.246018766584696</v>
      </c>
      <c r="AA1873">
        <v>0</v>
      </c>
      <c r="AB1873">
        <v>0</v>
      </c>
      <c r="AC1873">
        <v>-7.5367037916222168</v>
      </c>
      <c r="AD1873">
        <v>0</v>
      </c>
      <c r="AE1873">
        <v>-341.54779976327831</v>
      </c>
      <c r="AF1873">
        <v>-109.34724220351283</v>
      </c>
      <c r="AG1873">
        <v>-5.65868910473956</v>
      </c>
      <c r="AH1873">
        <v>0</v>
      </c>
      <c r="AI1873">
        <v>-6.5231873368586657E-3</v>
      </c>
      <c r="AJ1873">
        <v>0</v>
      </c>
      <c r="AK1873">
        <v>-4.9532928441816519</v>
      </c>
      <c r="AL1873">
        <v>-2.9026734450474048</v>
      </c>
      <c r="AM1873"/>
      <c r="AN1873">
        <v>-0.16752058395547442</v>
      </c>
      <c r="AO1873">
        <v>-11.393728806439977</v>
      </c>
      <c r="AP1873">
        <v>-53.344375866083602</v>
      </c>
      <c r="AQ1873">
        <v>0</v>
      </c>
      <c r="AR1873">
        <v>0</v>
      </c>
      <c r="AS1873">
        <v>-1.1718295270081202E-13</v>
      </c>
      <c r="AT1873">
        <v>0</v>
      </c>
      <c r="AU1873">
        <v>0</v>
      </c>
      <c r="AV1873">
        <v>-0.48425314446456774</v>
      </c>
      <c r="AW1873">
        <v>4.8054667996839426E-2</v>
      </c>
      <c r="AX1873">
        <v>0</v>
      </c>
      <c r="AY1873">
        <v>-1.9946625746044042</v>
      </c>
      <c r="AZ1873">
        <v>0</v>
      </c>
      <c r="BA1873"/>
      <c r="BB1873">
        <v>7.3047872221127497</v>
      </c>
      <c r="BC1873">
        <v>-11.604672785894214</v>
      </c>
      <c r="BD1873">
        <v>-1.5778084425667438</v>
      </c>
      <c r="BE1873">
        <v>-9.5512385313743883E-2</v>
      </c>
      <c r="BF1873">
        <v>-1.5908808853625529</v>
      </c>
      <c r="BG1873">
        <v>-3.32228826528765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/>
      <c r="BN1873"/>
      <c r="BO1873"/>
      <c r="BP1873"/>
      <c r="BQ1873"/>
      <c r="BR1873"/>
      <c r="BS1873"/>
      <c r="BT1873"/>
      <c r="BU1873"/>
      <c r="BV1873">
        <v>-115.93373218204353</v>
      </c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>
        <v>-540.9126</v>
      </c>
      <c r="CJ1873">
        <v>17.943960000000061</v>
      </c>
      <c r="CK1873"/>
      <c r="CL1873"/>
      <c r="CM1873"/>
      <c r="CN1873"/>
      <c r="CO1873">
        <v>5.763680000000015</v>
      </c>
      <c r="CP1873">
        <v>8.2035200000000081</v>
      </c>
      <c r="CQ1873">
        <v>30</v>
      </c>
      <c r="CR1873">
        <v>20.648668768445788</v>
      </c>
      <c r="CS1873">
        <v>1.7763568394002505E-15</v>
      </c>
      <c r="CT1873">
        <v>0.61680922707198249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-1.5532027810045861</v>
      </c>
      <c r="DD1873">
        <v>-2.2597374799752323E-2</v>
      </c>
      <c r="DE1873">
        <v>-1.3566881020517091E-3</v>
      </c>
      <c r="DF1873">
        <v>-2.2411689691506309E-2</v>
      </c>
      <c r="DG1873">
        <v>-4.7190832333372956E-2</v>
      </c>
      <c r="DH1873">
        <v>0</v>
      </c>
      <c r="DI1873">
        <v>0.95030869872522361</v>
      </c>
      <c r="DJ1873"/>
      <c r="DK1873">
        <v>0</v>
      </c>
      <c r="DL1873">
        <v>5.5796497043248284E-4</v>
      </c>
      <c r="DM1873">
        <v>-7.5460004327054797E-2</v>
      </c>
      <c r="DN1873">
        <v>0</v>
      </c>
      <c r="DO1873">
        <v>0.34284905625035456</v>
      </c>
      <c r="DP1873">
        <v>1.2441080546635869E-2</v>
      </c>
      <c r="DQ1873">
        <v>0</v>
      </c>
      <c r="DR1873">
        <v>19.749894338497338</v>
      </c>
      <c r="DS1873"/>
      <c r="DT1873"/>
      <c r="DU1873"/>
      <c r="DV1873">
        <v>-341.54779976327831</v>
      </c>
      <c r="DW1873">
        <v>0</v>
      </c>
      <c r="DX1873">
        <v>0</v>
      </c>
      <c r="DY1873">
        <v>17.489600000000024</v>
      </c>
      <c r="DZ1873">
        <v>3.2068800000000115</v>
      </c>
      <c r="EA1873">
        <v>-11.72592</v>
      </c>
      <c r="EB1873">
        <v>4.9966400000000002</v>
      </c>
      <c r="EC1873">
        <v>5.1262754151593981E-2</v>
      </c>
      <c r="ED1873">
        <v>6.8897836944233637</v>
      </c>
      <c r="EE1873">
        <v>9.9415025577761065E-2</v>
      </c>
      <c r="EF1873">
        <v>6.0180728995922776E-3</v>
      </c>
      <c r="EG1873">
        <v>0.10023869795765723</v>
      </c>
      <c r="EH1873">
        <v>0.20933173125437624</v>
      </c>
      <c r="EI1873">
        <v>-9.5622822142395858</v>
      </c>
      <c r="EJ1873">
        <v>-2.0423905716546287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-0.85569485084259023</v>
      </c>
      <c r="EQ1873">
        <v>-4.481822616534326</v>
      </c>
      <c r="ER1873">
        <v>-1.5382798504313242E-9</v>
      </c>
      <c r="ES1873">
        <v>-2.00295876344743E-9</v>
      </c>
      <c r="ET1873">
        <v>0.12387901498071019</v>
      </c>
      <c r="EU1873">
        <v>0.49215807489231977</v>
      </c>
      <c r="EV1873">
        <v>1.0756682305190013</v>
      </c>
      <c r="EW1873">
        <v>5.1916227728443953E-2</v>
      </c>
      <c r="EX1873">
        <v>0</v>
      </c>
      <c r="EY1873">
        <v>-0.93413614687316071</v>
      </c>
      <c r="EZ1873">
        <v>3.0074455040708603E-2</v>
      </c>
      <c r="FA1873">
        <v>0</v>
      </c>
      <c r="FB1873">
        <v>0</v>
      </c>
      <c r="FC1873">
        <v>0</v>
      </c>
      <c r="FD1873"/>
      <c r="FE1873">
        <v>1586.05</v>
      </c>
      <c r="FF1873">
        <v>417.33</v>
      </c>
      <c r="FG1873"/>
      <c r="FH1873">
        <v>1586.05</v>
      </c>
      <c r="FI1873">
        <v>417.33</v>
      </c>
      <c r="FJ1873">
        <v>0</v>
      </c>
      <c r="FK1873"/>
      <c r="FL1873">
        <v>0</v>
      </c>
      <c r="FM1873">
        <v>0</v>
      </c>
      <c r="FN1873"/>
      <c r="FO1873">
        <v>0</v>
      </c>
      <c r="FP1873">
        <v>0</v>
      </c>
      <c r="FQ1873"/>
      <c r="FR1873">
        <v>0</v>
      </c>
      <c r="FS1873">
        <v>155</v>
      </c>
      <c r="FT1873">
        <v>0</v>
      </c>
      <c r="FU1873">
        <v>0</v>
      </c>
      <c r="FV1873">
        <v>0</v>
      </c>
      <c r="FW1873"/>
      <c r="FX1873">
        <v>0</v>
      </c>
      <c r="FY1873">
        <v>-66.406452490739895</v>
      </c>
      <c r="FZ1873"/>
      <c r="GA1873">
        <v>-66.406452490739895</v>
      </c>
      <c r="GB1873"/>
      <c r="GC1873">
        <v>0</v>
      </c>
      <c r="GD1873">
        <v>0</v>
      </c>
      <c r="GE1873">
        <v>0</v>
      </c>
      <c r="GF1873">
        <v>0</v>
      </c>
    </row>
    <row r="1874" spans="1:188" ht="14.5" hidden="1" customHeight="1">
      <c r="A1874">
        <v>1904</v>
      </c>
      <c r="B1874" t="s">
        <v>463</v>
      </c>
      <c r="C1874" t="s">
        <v>1870</v>
      </c>
      <c r="D1874" t="s">
        <v>333</v>
      </c>
      <c r="E1874" t="s">
        <v>223</v>
      </c>
      <c r="F1874" t="s">
        <v>3952</v>
      </c>
      <c r="G1874" t="s">
        <v>2163</v>
      </c>
      <c r="H1874" t="s">
        <v>2163</v>
      </c>
      <c r="I1874" t="s">
        <v>3946</v>
      </c>
      <c r="J1874" t="s">
        <v>3938</v>
      </c>
      <c r="K1874">
        <v>45597</v>
      </c>
      <c r="L1874">
        <v>0</v>
      </c>
      <c r="M1874">
        <v>0</v>
      </c>
      <c r="N1874">
        <v>2186.3119999999999</v>
      </c>
      <c r="O1874">
        <v>2186.3119999999999</v>
      </c>
      <c r="P1874">
        <v>2186.3119999999999</v>
      </c>
      <c r="Q1874">
        <v>2186.3119999999999</v>
      </c>
      <c r="R1874"/>
      <c r="S1874">
        <v>70.87</v>
      </c>
      <c r="T1874">
        <v>279.20999999999998</v>
      </c>
      <c r="U1874"/>
      <c r="V1874">
        <v>765384.10495999991</v>
      </c>
      <c r="W1874">
        <v>765384.10495999991</v>
      </c>
      <c r="X1874">
        <v>714902.16087999998</v>
      </c>
      <c r="Y1874">
        <v>0</v>
      </c>
      <c r="Z1874">
        <v>82356.594785328372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511002.02589869819</v>
      </c>
      <c r="AG1874">
        <v>45484.0437277991</v>
      </c>
      <c r="AH1874">
        <v>0</v>
      </c>
      <c r="AI1874">
        <v>52.432804238316699</v>
      </c>
      <c r="AJ1874">
        <v>0</v>
      </c>
      <c r="AK1874">
        <v>7095.3926556852812</v>
      </c>
      <c r="AL1874">
        <v>23331.433033045887</v>
      </c>
      <c r="AM1874"/>
      <c r="AN1874">
        <v>1346.5156726061073</v>
      </c>
      <c r="AO1874">
        <v>0</v>
      </c>
      <c r="AP1874">
        <v>0</v>
      </c>
      <c r="AQ1874">
        <v>0</v>
      </c>
      <c r="AR1874">
        <v>0</v>
      </c>
      <c r="AS1874">
        <v>9.4190623413682978E-10</v>
      </c>
      <c r="AT1874">
        <v>0</v>
      </c>
      <c r="AU1874">
        <v>0</v>
      </c>
      <c r="AV1874">
        <v>3892.3840469875659</v>
      </c>
      <c r="AW1874">
        <v>-386.25918124083086</v>
      </c>
      <c r="AX1874">
        <v>0</v>
      </c>
      <c r="AY1874">
        <v>16032.921775031264</v>
      </c>
      <c r="AZ1874">
        <v>0</v>
      </c>
      <c r="BA1874"/>
      <c r="BB1874">
        <v>-35533.130001378966</v>
      </c>
      <c r="BC1874">
        <v>0</v>
      </c>
      <c r="BD1874">
        <v>12682.285042959495</v>
      </c>
      <c r="BE1874">
        <v>767.72012558846325</v>
      </c>
      <c r="BF1874">
        <v>12787.360184701372</v>
      </c>
      <c r="BG1874">
        <v>26704.259933299894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/>
      <c r="BN1874"/>
      <c r="BO1874"/>
      <c r="BP1874"/>
      <c r="BQ1874"/>
      <c r="BR1874"/>
      <c r="BS1874"/>
      <c r="BT1874"/>
      <c r="BU1874"/>
      <c r="BV1874">
        <v>563943.65118524735</v>
      </c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>
        <v>714901.50689999992</v>
      </c>
      <c r="CJ1874">
        <v>-50482.628060000017</v>
      </c>
      <c r="CK1874"/>
      <c r="CL1874"/>
      <c r="CM1874"/>
      <c r="CN1874"/>
      <c r="CO1874">
        <v>-15435.362720000005</v>
      </c>
      <c r="CP1874">
        <v>-35046.581359999938</v>
      </c>
      <c r="CQ1874">
        <v>30</v>
      </c>
      <c r="CR1874">
        <v>-34473.861989230849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7258.4342479112092</v>
      </c>
      <c r="DD1874">
        <v>181.63570475439701</v>
      </c>
      <c r="DE1874">
        <v>10.904939256517878</v>
      </c>
      <c r="DF1874">
        <v>180.14318423829354</v>
      </c>
      <c r="DG1874">
        <v>379.31574639868268</v>
      </c>
      <c r="DH1874">
        <v>0</v>
      </c>
      <c r="DI1874">
        <v>-7638.4974695858045</v>
      </c>
      <c r="DJ1874"/>
      <c r="DK1874">
        <v>0</v>
      </c>
      <c r="DL1874">
        <v>-4.4848732001330234</v>
      </c>
      <c r="DM1874">
        <v>606.54085654517985</v>
      </c>
      <c r="DN1874">
        <v>0</v>
      </c>
      <c r="DO1874">
        <v>-2755.7904627530343</v>
      </c>
      <c r="DP1874">
        <v>-100.00030769145792</v>
      </c>
      <c r="DQ1874">
        <v>0</v>
      </c>
      <c r="DR1874">
        <v>-26981.377909292678</v>
      </c>
      <c r="DS1874"/>
      <c r="DT1874"/>
      <c r="DU1874"/>
      <c r="DV1874">
        <v>0</v>
      </c>
      <c r="DW1874">
        <v>0</v>
      </c>
      <c r="DX1874">
        <v>0</v>
      </c>
      <c r="DY1874">
        <v>-16419.203120000006</v>
      </c>
      <c r="DZ1874">
        <v>-18080.800239999953</v>
      </c>
      <c r="EA1874">
        <v>983.84039999999993</v>
      </c>
      <c r="EB1874">
        <v>-16965.78112</v>
      </c>
      <c r="EC1874">
        <v>0</v>
      </c>
      <c r="ED1874">
        <v>-32197.368263769993</v>
      </c>
      <c r="EE1874">
        <v>-799.0892036800218</v>
      </c>
      <c r="EF1874">
        <v>-48.372738960490402</v>
      </c>
      <c r="EG1874">
        <v>-805.70980959265239</v>
      </c>
      <c r="EH1874">
        <v>-1682.5899853758006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6877.9997085859004</v>
      </c>
      <c r="EQ1874">
        <v>36024.494736766159</v>
      </c>
      <c r="ER1874">
        <v>1.2364557707191944E-5</v>
      </c>
      <c r="ES1874">
        <v>1.6099605808934843E-5</v>
      </c>
      <c r="ET1874">
        <v>-995.72859191362659</v>
      </c>
      <c r="EU1874">
        <v>-3955.9231802719805</v>
      </c>
      <c r="EV1874">
        <v>-8646.1263250090378</v>
      </c>
      <c r="EW1874">
        <v>-417.29805763761033</v>
      </c>
      <c r="EX1874">
        <v>0</v>
      </c>
      <c r="EY1874">
        <v>7508.5039247887998</v>
      </c>
      <c r="EZ1874">
        <v>-241.73581598882993</v>
      </c>
      <c r="FA1874">
        <v>0</v>
      </c>
      <c r="FB1874">
        <v>0</v>
      </c>
      <c r="FC1874">
        <v>0</v>
      </c>
      <c r="FD1874"/>
      <c r="FE1874">
        <v>63.81</v>
      </c>
      <c r="FF1874">
        <v>263.18</v>
      </c>
      <c r="FG1874"/>
      <c r="FH1874">
        <v>63.81</v>
      </c>
      <c r="FI1874">
        <v>263.18</v>
      </c>
      <c r="FJ1874">
        <v>0</v>
      </c>
      <c r="FK1874"/>
      <c r="FL1874">
        <v>0</v>
      </c>
      <c r="FM1874">
        <v>0</v>
      </c>
      <c r="FN1874"/>
      <c r="FO1874">
        <v>0</v>
      </c>
      <c r="FP1874">
        <v>0</v>
      </c>
      <c r="FQ1874"/>
      <c r="FR1874">
        <v>0</v>
      </c>
      <c r="FS1874">
        <v>155</v>
      </c>
      <c r="FT1874">
        <v>0</v>
      </c>
      <c r="FU1874">
        <v>0</v>
      </c>
      <c r="FV1874">
        <v>0</v>
      </c>
      <c r="FW1874"/>
      <c r="FX1874">
        <v>0</v>
      </c>
      <c r="FY1874">
        <v>-66.406452490739895</v>
      </c>
      <c r="FZ1874"/>
      <c r="GA1874">
        <v>-66.406452490739895</v>
      </c>
      <c r="GB1874"/>
      <c r="GC1874">
        <v>0</v>
      </c>
      <c r="GD1874">
        <v>0</v>
      </c>
      <c r="GE1874">
        <v>0</v>
      </c>
      <c r="GF1874">
        <v>0</v>
      </c>
    </row>
    <row r="1875" spans="1:188" ht="14.5" hidden="1" customHeight="1">
      <c r="A1875">
        <v>1905</v>
      </c>
      <c r="B1875" t="s">
        <v>3939</v>
      </c>
      <c r="C1875" t="s">
        <v>1870</v>
      </c>
      <c r="D1875" t="s">
        <v>333</v>
      </c>
      <c r="E1875" t="s">
        <v>223</v>
      </c>
      <c r="F1875" t="s">
        <v>3952</v>
      </c>
      <c r="G1875" t="s">
        <v>2163</v>
      </c>
      <c r="H1875" t="s">
        <v>2163</v>
      </c>
      <c r="I1875" t="s">
        <v>3946</v>
      </c>
      <c r="J1875" t="s">
        <v>3938</v>
      </c>
      <c r="K1875">
        <v>45597</v>
      </c>
      <c r="L1875">
        <v>0</v>
      </c>
      <c r="M1875">
        <v>0</v>
      </c>
      <c r="N1875">
        <v>-6.0519999999999996</v>
      </c>
      <c r="O1875">
        <v>-6.0519999999999996</v>
      </c>
      <c r="P1875">
        <v>-6.0519999999999996</v>
      </c>
      <c r="Q1875">
        <v>-6.0519999999999996</v>
      </c>
      <c r="R1875"/>
      <c r="S1875">
        <v>70.87</v>
      </c>
      <c r="T1875">
        <v>279.20999999999998</v>
      </c>
      <c r="U1875"/>
      <c r="V1875">
        <v>-2118.6841599999998</v>
      </c>
      <c r="W1875">
        <v>-2118.6841599999998</v>
      </c>
      <c r="X1875">
        <v>-1978.9434799999999</v>
      </c>
      <c r="Y1875">
        <v>0</v>
      </c>
      <c r="Z1875">
        <v>-227.97391755650946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-1414.5210110628864</v>
      </c>
      <c r="AG1875">
        <v>-125.9058325804552</v>
      </c>
      <c r="AH1875">
        <v>0</v>
      </c>
      <c r="AI1875">
        <v>-0.1451409182451053</v>
      </c>
      <c r="AJ1875">
        <v>0</v>
      </c>
      <c r="AK1875">
        <v>-19.640982783887807</v>
      </c>
      <c r="AL1875">
        <v>-64.584484152304753</v>
      </c>
      <c r="AM1875"/>
      <c r="AN1875">
        <v>-3.7273329930093055</v>
      </c>
      <c r="AO1875">
        <v>0</v>
      </c>
      <c r="AP1875">
        <v>0</v>
      </c>
      <c r="AQ1875">
        <v>0</v>
      </c>
      <c r="AR1875">
        <v>0</v>
      </c>
      <c r="AS1875">
        <v>-2.6073206975930674E-12</v>
      </c>
      <c r="AT1875">
        <v>0</v>
      </c>
      <c r="AU1875">
        <v>0</v>
      </c>
      <c r="AV1875">
        <v>-10.77463246433663</v>
      </c>
      <c r="AW1875">
        <v>1.0692163629296771</v>
      </c>
      <c r="AX1875">
        <v>0</v>
      </c>
      <c r="AY1875">
        <v>-44.381242284947987</v>
      </c>
      <c r="AZ1875">
        <v>0</v>
      </c>
      <c r="BA1875"/>
      <c r="BB1875">
        <v>98.360390817205143</v>
      </c>
      <c r="BC1875">
        <v>0</v>
      </c>
      <c r="BD1875">
        <v>-35.106237847110044</v>
      </c>
      <c r="BE1875">
        <v>-2.1251505732308011</v>
      </c>
      <c r="BF1875">
        <v>-35.397099699316797</v>
      </c>
      <c r="BG1875">
        <v>-73.920913902650199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/>
      <c r="BN1875"/>
      <c r="BO1875"/>
      <c r="BP1875"/>
      <c r="BQ1875"/>
      <c r="BR1875"/>
      <c r="BS1875"/>
      <c r="BT1875"/>
      <c r="BU1875"/>
      <c r="BV1875">
        <v>-1561.0704130851943</v>
      </c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>
        <v>-1978.2895000000001</v>
      </c>
      <c r="CJ1875">
        <v>140.3646599999995</v>
      </c>
      <c r="CK1875"/>
      <c r="CL1875"/>
      <c r="CM1875"/>
      <c r="CN1875"/>
      <c r="CO1875">
        <v>42.727120000000014</v>
      </c>
      <c r="CP1875">
        <v>97.013559999999828</v>
      </c>
      <c r="CQ1875">
        <v>30</v>
      </c>
      <c r="CR1875">
        <v>95.428197237551331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-20.092303417059611</v>
      </c>
      <c r="DD1875">
        <v>-0.50279158929448897</v>
      </c>
      <c r="DE1875">
        <v>-3.0186310270650552E-2</v>
      </c>
      <c r="DF1875">
        <v>-0.4986600956360121</v>
      </c>
      <c r="DG1875">
        <v>-1.0499960194175344</v>
      </c>
      <c r="DH1875">
        <v>0</v>
      </c>
      <c r="DI1875">
        <v>21.144368546636226</v>
      </c>
      <c r="DJ1875"/>
      <c r="DK1875">
        <v>0</v>
      </c>
      <c r="DL1875">
        <v>1.2414720592122758E-2</v>
      </c>
      <c r="DM1875">
        <v>-1.6789850962769606</v>
      </c>
      <c r="DN1875">
        <v>0</v>
      </c>
      <c r="DO1875">
        <v>7.6283915015703938</v>
      </c>
      <c r="DP1875">
        <v>0.27681404216264793</v>
      </c>
      <c r="DQ1875">
        <v>0</v>
      </c>
      <c r="DR1875">
        <v>74.688013013256693</v>
      </c>
      <c r="DS1875"/>
      <c r="DT1875"/>
      <c r="DU1875"/>
      <c r="DV1875">
        <v>0</v>
      </c>
      <c r="DW1875">
        <v>0</v>
      </c>
      <c r="DX1875">
        <v>0</v>
      </c>
      <c r="DY1875">
        <v>45.450520000000012</v>
      </c>
      <c r="DZ1875">
        <v>50.050039999999875</v>
      </c>
      <c r="EA1875">
        <v>-2.7233999999999998</v>
      </c>
      <c r="EB1875">
        <v>46.963519999999995</v>
      </c>
      <c r="EC1875">
        <v>0</v>
      </c>
      <c r="ED1875">
        <v>89.1265623261163</v>
      </c>
      <c r="EE1875">
        <v>2.2119843191051833</v>
      </c>
      <c r="EF1875">
        <v>0.13390212201592816</v>
      </c>
      <c r="EG1875">
        <v>2.230311029557873</v>
      </c>
      <c r="EH1875">
        <v>4.6576310204098705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-19.039210431247632</v>
      </c>
      <c r="EQ1875">
        <v>-99.720553217888749</v>
      </c>
      <c r="ER1875">
        <v>-3.4226726672096958E-8</v>
      </c>
      <c r="ES1875">
        <v>-4.4565832486705313E-8</v>
      </c>
      <c r="ET1875">
        <v>2.7563080833208033</v>
      </c>
      <c r="EU1875">
        <v>10.950517166354132</v>
      </c>
      <c r="EV1875">
        <v>23.933618129047776</v>
      </c>
      <c r="EW1875">
        <v>1.1551360669578763</v>
      </c>
      <c r="EX1875">
        <v>0</v>
      </c>
      <c r="EY1875">
        <v>-20.784529267927823</v>
      </c>
      <c r="EZ1875">
        <v>0.66915662465576631</v>
      </c>
      <c r="FA1875">
        <v>0</v>
      </c>
      <c r="FB1875">
        <v>0</v>
      </c>
      <c r="FC1875">
        <v>0</v>
      </c>
      <c r="FD1875"/>
      <c r="FE1875">
        <v>63.81</v>
      </c>
      <c r="FF1875">
        <v>263.18</v>
      </c>
      <c r="FG1875"/>
      <c r="FH1875">
        <v>63.81</v>
      </c>
      <c r="FI1875">
        <v>263.18</v>
      </c>
      <c r="FJ1875">
        <v>0</v>
      </c>
      <c r="FK1875"/>
      <c r="FL1875">
        <v>0</v>
      </c>
      <c r="FM1875">
        <v>0</v>
      </c>
      <c r="FN1875"/>
      <c r="FO1875">
        <v>0</v>
      </c>
      <c r="FP1875">
        <v>0</v>
      </c>
      <c r="FQ1875"/>
      <c r="FR1875">
        <v>0</v>
      </c>
      <c r="FS1875">
        <v>155</v>
      </c>
      <c r="FT1875">
        <v>0</v>
      </c>
      <c r="FU1875">
        <v>0</v>
      </c>
      <c r="FV1875">
        <v>0</v>
      </c>
      <c r="FW1875"/>
      <c r="FX1875">
        <v>0</v>
      </c>
      <c r="FY1875">
        <v>-66.406452490739895</v>
      </c>
      <c r="FZ1875"/>
      <c r="GA1875">
        <v>-66.406452490739895</v>
      </c>
      <c r="GB1875"/>
      <c r="GC1875">
        <v>0</v>
      </c>
      <c r="GD1875">
        <v>0</v>
      </c>
      <c r="GE1875">
        <v>0</v>
      </c>
      <c r="GF1875">
        <v>0</v>
      </c>
    </row>
    <row r="1876" spans="1:188" ht="14.5" hidden="1" customHeight="1">
      <c r="A1876">
        <v>1906</v>
      </c>
      <c r="B1876" t="s">
        <v>463</v>
      </c>
      <c r="C1876" t="s">
        <v>1870</v>
      </c>
      <c r="D1876" t="s">
        <v>333</v>
      </c>
      <c r="E1876" t="s">
        <v>223</v>
      </c>
      <c r="F1876" t="s">
        <v>3952</v>
      </c>
      <c r="G1876" t="s">
        <v>2163</v>
      </c>
      <c r="H1876" t="s">
        <v>2163</v>
      </c>
      <c r="I1876" t="s">
        <v>2163</v>
      </c>
      <c r="J1876" t="s">
        <v>3938</v>
      </c>
      <c r="K1876">
        <v>45597</v>
      </c>
      <c r="L1876">
        <v>11614</v>
      </c>
      <c r="M1876">
        <v>11614</v>
      </c>
      <c r="N1876">
        <v>0</v>
      </c>
      <c r="O1876">
        <v>0</v>
      </c>
      <c r="P1876">
        <v>0</v>
      </c>
      <c r="Q1876">
        <v>0</v>
      </c>
      <c r="R1876">
        <v>22.69</v>
      </c>
      <c r="S1876"/>
      <c r="T1876"/>
      <c r="U1876">
        <v>263521.66000000003</v>
      </c>
      <c r="V1876"/>
      <c r="W1876">
        <v>263521.66000000003</v>
      </c>
      <c r="X1876">
        <v>264799.2</v>
      </c>
      <c r="Y1876">
        <v>0</v>
      </c>
      <c r="Z1876">
        <v>0</v>
      </c>
      <c r="AA1876">
        <v>0</v>
      </c>
      <c r="AB1876">
        <v>0</v>
      </c>
      <c r="AC1876">
        <v>6276.5516757790219</v>
      </c>
      <c r="AD1876">
        <v>0</v>
      </c>
      <c r="AE1876">
        <v>195146.02512705946</v>
      </c>
      <c r="AF1876"/>
      <c r="AG1876"/>
      <c r="AH1876"/>
      <c r="AI1876">
        <v>0</v>
      </c>
      <c r="AJ1876">
        <v>0</v>
      </c>
      <c r="AK1876">
        <v>0</v>
      </c>
      <c r="AL1876">
        <v>0</v>
      </c>
      <c r="AM1876"/>
      <c r="AN1876">
        <v>0</v>
      </c>
      <c r="AO1876">
        <v>11292.292521186273</v>
      </c>
      <c r="AP1876">
        <v>50833.186457820382</v>
      </c>
      <c r="AQ1876">
        <v>0</v>
      </c>
      <c r="AR1876">
        <v>0</v>
      </c>
      <c r="AS1876"/>
      <c r="AT1876"/>
      <c r="AU1876">
        <v>0</v>
      </c>
      <c r="AV1876">
        <v>0</v>
      </c>
      <c r="AW1876">
        <v>0</v>
      </c>
      <c r="AX1876"/>
      <c r="AY1876"/>
      <c r="AZ1876">
        <v>0</v>
      </c>
      <c r="BA1876"/>
      <c r="BB1876">
        <v>0</v>
      </c>
      <c r="BC1876">
        <v>11136.344798248438</v>
      </c>
      <c r="BD1876">
        <v>0</v>
      </c>
      <c r="BE1876">
        <v>0</v>
      </c>
      <c r="BF1876"/>
      <c r="BG1876">
        <v>0</v>
      </c>
      <c r="BH1876">
        <v>0</v>
      </c>
      <c r="BI1876">
        <v>17160.79</v>
      </c>
      <c r="BJ1876">
        <v>79043.69</v>
      </c>
      <c r="BK1876">
        <v>4719.09</v>
      </c>
      <c r="BL1876">
        <v>66</v>
      </c>
      <c r="BM1876"/>
      <c r="BN1876"/>
      <c r="BO1876"/>
      <c r="BP1876"/>
      <c r="BQ1876"/>
      <c r="BR1876"/>
      <c r="BS1876"/>
      <c r="BT1876"/>
      <c r="BU1876"/>
      <c r="BV1876">
        <v>0</v>
      </c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>
        <v>264799.2</v>
      </c>
      <c r="CJ1876">
        <v>1277.5099999999511</v>
      </c>
      <c r="CK1876"/>
      <c r="CL1876"/>
      <c r="CM1876"/>
      <c r="CN1876"/>
      <c r="CO1876">
        <v>1277.5399999999934</v>
      </c>
      <c r="CP1876">
        <v>0</v>
      </c>
      <c r="CQ1876">
        <v>30</v>
      </c>
      <c r="CR1876">
        <v>-9909.4623544494389</v>
      </c>
      <c r="CS1876">
        <v>3.4560798667371273E-11</v>
      </c>
      <c r="CT1876">
        <v>-587.77289900949836</v>
      </c>
      <c r="CU1876">
        <v>0</v>
      </c>
      <c r="CV1876">
        <v>0</v>
      </c>
      <c r="CW1876"/>
      <c r="CX1876"/>
      <c r="CY1876"/>
      <c r="CZ1876">
        <v>0</v>
      </c>
      <c r="DA1876">
        <v>0</v>
      </c>
      <c r="DB1876">
        <v>0</v>
      </c>
      <c r="DC1876"/>
      <c r="DD1876"/>
      <c r="DE1876">
        <v>0</v>
      </c>
      <c r="DF1876">
        <v>0</v>
      </c>
      <c r="DG1876">
        <v>0</v>
      </c>
      <c r="DH1876">
        <v>0</v>
      </c>
      <c r="DI1876">
        <v>0</v>
      </c>
      <c r="DJ1876"/>
      <c r="DK1876">
        <v>0</v>
      </c>
      <c r="DL1876">
        <v>0</v>
      </c>
      <c r="DM1876"/>
      <c r="DN1876">
        <v>0</v>
      </c>
      <c r="DO1876">
        <v>0</v>
      </c>
      <c r="DP1876">
        <v>0</v>
      </c>
      <c r="DQ1876">
        <v>0</v>
      </c>
      <c r="DR1876">
        <v>-9321.6894554399769</v>
      </c>
      <c r="DS1876"/>
      <c r="DT1876"/>
      <c r="DU1876">
        <v>195146.02512705946</v>
      </c>
      <c r="DV1876"/>
      <c r="DW1876">
        <v>0</v>
      </c>
      <c r="DX1876">
        <v>0</v>
      </c>
      <c r="DY1876">
        <v>-9871.9000000000196</v>
      </c>
      <c r="DZ1876"/>
      <c r="EA1876">
        <v>11149.439999999999</v>
      </c>
      <c r="EB1876"/>
      <c r="EC1876">
        <v>-29.289378285291605</v>
      </c>
      <c r="ED1876"/>
      <c r="EE1876">
        <v>0</v>
      </c>
      <c r="EF1876">
        <v>0</v>
      </c>
      <c r="EG1876"/>
      <c r="EH1876">
        <v>0</v>
      </c>
      <c r="EI1876">
        <v>9112.1372565873517</v>
      </c>
      <c r="EJ1876">
        <v>2024.2075416610865</v>
      </c>
      <c r="EK1876">
        <v>0</v>
      </c>
      <c r="EL1876">
        <v>0</v>
      </c>
      <c r="EM1876"/>
      <c r="EN1876"/>
      <c r="EO1876">
        <v>0</v>
      </c>
      <c r="EP1876">
        <v>0</v>
      </c>
      <c r="EQ1876"/>
      <c r="ER1876">
        <v>0</v>
      </c>
      <c r="ES1876"/>
      <c r="ET1876">
        <v>0</v>
      </c>
      <c r="EU1876"/>
      <c r="EV1876"/>
      <c r="EW1876"/>
      <c r="EX1876"/>
      <c r="EY1876"/>
      <c r="EZ1876"/>
      <c r="FA1876"/>
      <c r="FB1876">
        <v>0</v>
      </c>
      <c r="FC1876"/>
      <c r="FD1876">
        <v>22.8</v>
      </c>
      <c r="FE1876"/>
      <c r="FF1876"/>
      <c r="FG1876">
        <v>22.8</v>
      </c>
      <c r="FH1876"/>
      <c r="FI1876"/>
      <c r="FJ1876">
        <v>0</v>
      </c>
      <c r="FK1876">
        <v>0</v>
      </c>
      <c r="FL1876"/>
      <c r="FM1876"/>
      <c r="FN1876">
        <v>0</v>
      </c>
      <c r="FO1876"/>
      <c r="FP1876"/>
      <c r="FQ1876"/>
      <c r="FR1876">
        <v>0</v>
      </c>
      <c r="FS1876">
        <v>155</v>
      </c>
      <c r="FT1876"/>
      <c r="FU1876"/>
      <c r="FV1876"/>
      <c r="FW1876"/>
      <c r="FX1876">
        <v>0</v>
      </c>
      <c r="FY1876">
        <v>-66.406452490739895</v>
      </c>
      <c r="FZ1876"/>
      <c r="GA1876">
        <v>-66.406452490739895</v>
      </c>
      <c r="GB1876"/>
      <c r="GC1876">
        <v>0</v>
      </c>
      <c r="GD1876">
        <v>0</v>
      </c>
      <c r="GE1876">
        <v>0</v>
      </c>
      <c r="GF1876">
        <v>0</v>
      </c>
    </row>
    <row r="1877" spans="1:188" ht="14.5" hidden="1" customHeight="1">
      <c r="A1877">
        <v>1907</v>
      </c>
      <c r="B1877" t="s">
        <v>3939</v>
      </c>
      <c r="C1877" t="s">
        <v>1870</v>
      </c>
      <c r="D1877" t="s">
        <v>333</v>
      </c>
      <c r="E1877" t="s">
        <v>223</v>
      </c>
      <c r="F1877" t="s">
        <v>3952</v>
      </c>
      <c r="G1877" t="s">
        <v>2163</v>
      </c>
      <c r="H1877" t="s">
        <v>2163</v>
      </c>
      <c r="I1877" t="s">
        <v>2163</v>
      </c>
      <c r="J1877" t="s">
        <v>3938</v>
      </c>
      <c r="K1877">
        <v>45597</v>
      </c>
      <c r="L1877">
        <v>23</v>
      </c>
      <c r="M1877">
        <v>23</v>
      </c>
      <c r="N1877">
        <v>0</v>
      </c>
      <c r="O1877">
        <v>0</v>
      </c>
      <c r="P1877">
        <v>0</v>
      </c>
      <c r="Q1877">
        <v>0</v>
      </c>
      <c r="R1877">
        <v>22.69</v>
      </c>
      <c r="S1877"/>
      <c r="T1877"/>
      <c r="U1877">
        <v>521.87</v>
      </c>
      <c r="V1877"/>
      <c r="W1877">
        <v>521.87</v>
      </c>
      <c r="X1877">
        <v>524.4</v>
      </c>
      <c r="Y1877">
        <v>0</v>
      </c>
      <c r="Z1877">
        <v>0</v>
      </c>
      <c r="AA1877">
        <v>0</v>
      </c>
      <c r="AB1877">
        <v>0</v>
      </c>
      <c r="AC1877">
        <v>12.42988535757857</v>
      </c>
      <c r="AD1877">
        <v>0</v>
      </c>
      <c r="AE1877">
        <v>386.46104511127669</v>
      </c>
      <c r="AF1877"/>
      <c r="AG1877"/>
      <c r="AH1877"/>
      <c r="AI1877">
        <v>0</v>
      </c>
      <c r="AJ1877">
        <v>0</v>
      </c>
      <c r="AK1877">
        <v>0</v>
      </c>
      <c r="AL1877">
        <v>0</v>
      </c>
      <c r="AM1877"/>
      <c r="AN1877">
        <v>0</v>
      </c>
      <c r="AO1877">
        <v>22.362900636067184</v>
      </c>
      <c r="AP1877">
        <v>100.66844227052427</v>
      </c>
      <c r="AQ1877">
        <v>0</v>
      </c>
      <c r="AR1877">
        <v>0</v>
      </c>
      <c r="AS1877"/>
      <c r="AT1877"/>
      <c r="AU1877">
        <v>0</v>
      </c>
      <c r="AV1877">
        <v>0</v>
      </c>
      <c r="AW1877">
        <v>0</v>
      </c>
      <c r="AX1877"/>
      <c r="AY1877"/>
      <c r="AZ1877">
        <v>0</v>
      </c>
      <c r="BA1877"/>
      <c r="BB1877">
        <v>0</v>
      </c>
      <c r="BC1877">
        <v>22.054066674678328</v>
      </c>
      <c r="BD1877">
        <v>0</v>
      </c>
      <c r="BE1877">
        <v>0</v>
      </c>
      <c r="BF1877"/>
      <c r="BG1877">
        <v>0</v>
      </c>
      <c r="BH1877">
        <v>0</v>
      </c>
      <c r="BI1877">
        <v>-74.540000000000006</v>
      </c>
      <c r="BJ1877">
        <v>-343.29</v>
      </c>
      <c r="BK1877">
        <v>-29246.19</v>
      </c>
      <c r="BL1877">
        <v>2</v>
      </c>
      <c r="BM1877"/>
      <c r="BN1877"/>
      <c r="BO1877"/>
      <c r="BP1877"/>
      <c r="BQ1877"/>
      <c r="BR1877"/>
      <c r="BS1877"/>
      <c r="BT1877"/>
      <c r="BU1877"/>
      <c r="BV1877">
        <v>0</v>
      </c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>
        <v>524.4</v>
      </c>
      <c r="CJ1877">
        <v>2.5</v>
      </c>
      <c r="CK1877"/>
      <c r="CL1877"/>
      <c r="CM1877"/>
      <c r="CN1877"/>
      <c r="CO1877">
        <v>2.5299999999999869</v>
      </c>
      <c r="CP1877">
        <v>0</v>
      </c>
      <c r="CQ1877">
        <v>30</v>
      </c>
      <c r="CR1877">
        <v>-19.624387304316969</v>
      </c>
      <c r="CS1877">
        <v>6.7501559897209518E-14</v>
      </c>
      <c r="CT1877">
        <v>-1.1640069465488665</v>
      </c>
      <c r="CU1877">
        <v>0</v>
      </c>
      <c r="CV1877">
        <v>0</v>
      </c>
      <c r="CW1877"/>
      <c r="CX1877"/>
      <c r="CY1877"/>
      <c r="CZ1877">
        <v>0</v>
      </c>
      <c r="DA1877">
        <v>0</v>
      </c>
      <c r="DB1877">
        <v>0</v>
      </c>
      <c r="DC1877"/>
      <c r="DD1877"/>
      <c r="DE1877">
        <v>0</v>
      </c>
      <c r="DF1877">
        <v>0</v>
      </c>
      <c r="DG1877">
        <v>0</v>
      </c>
      <c r="DH1877">
        <v>0</v>
      </c>
      <c r="DI1877">
        <v>0</v>
      </c>
      <c r="DJ1877"/>
      <c r="DK1877">
        <v>0</v>
      </c>
      <c r="DL1877">
        <v>0</v>
      </c>
      <c r="DM1877"/>
      <c r="DN1877">
        <v>0</v>
      </c>
      <c r="DO1877">
        <v>0</v>
      </c>
      <c r="DP1877">
        <v>0</v>
      </c>
      <c r="DQ1877">
        <v>0</v>
      </c>
      <c r="DR1877">
        <v>-18.460380357768166</v>
      </c>
      <c r="DS1877"/>
      <c r="DT1877"/>
      <c r="DU1877">
        <v>386.46104511127669</v>
      </c>
      <c r="DV1877"/>
      <c r="DW1877">
        <v>0</v>
      </c>
      <c r="DX1877">
        <v>0</v>
      </c>
      <c r="DY1877">
        <v>-19.550000000000026</v>
      </c>
      <c r="DZ1877"/>
      <c r="EA1877">
        <v>22.08</v>
      </c>
      <c r="EB1877"/>
      <c r="EC1877">
        <v>-5.8003762748569443E-2</v>
      </c>
      <c r="ED1877"/>
      <c r="EE1877">
        <v>0</v>
      </c>
      <c r="EF1877">
        <v>0</v>
      </c>
      <c r="EG1877"/>
      <c r="EH1877">
        <v>0</v>
      </c>
      <c r="EI1877">
        <v>18.045389779706312</v>
      </c>
      <c r="EJ1877">
        <v>4.008676894972016</v>
      </c>
      <c r="EK1877">
        <v>0</v>
      </c>
      <c r="EL1877">
        <v>0</v>
      </c>
      <c r="EM1877"/>
      <c r="EN1877"/>
      <c r="EO1877">
        <v>0</v>
      </c>
      <c r="EP1877">
        <v>0</v>
      </c>
      <c r="EQ1877"/>
      <c r="ER1877">
        <v>0</v>
      </c>
      <c r="ES1877"/>
      <c r="ET1877">
        <v>0</v>
      </c>
      <c r="EU1877"/>
      <c r="EV1877"/>
      <c r="EW1877"/>
      <c r="EX1877"/>
      <c r="EY1877"/>
      <c r="EZ1877"/>
      <c r="FA1877"/>
      <c r="FB1877">
        <v>0</v>
      </c>
      <c r="FC1877"/>
      <c r="FD1877">
        <v>22.8</v>
      </c>
      <c r="FE1877"/>
      <c r="FF1877"/>
      <c r="FG1877">
        <v>22.8</v>
      </c>
      <c r="FH1877"/>
      <c r="FI1877"/>
      <c r="FJ1877">
        <v>0</v>
      </c>
      <c r="FK1877">
        <v>0</v>
      </c>
      <c r="FL1877"/>
      <c r="FM1877"/>
      <c r="FN1877">
        <v>0</v>
      </c>
      <c r="FO1877"/>
      <c r="FP1877"/>
      <c r="FQ1877"/>
      <c r="FR1877">
        <v>0</v>
      </c>
      <c r="FS1877">
        <v>155</v>
      </c>
      <c r="FT1877"/>
      <c r="FU1877"/>
      <c r="FV1877"/>
      <c r="FW1877"/>
      <c r="FX1877">
        <v>0</v>
      </c>
      <c r="FY1877">
        <v>-66.406452490739895</v>
      </c>
      <c r="FZ1877"/>
      <c r="GA1877">
        <v>-66.406452490739895</v>
      </c>
      <c r="GB1877"/>
      <c r="GC1877">
        <v>0</v>
      </c>
      <c r="GD1877">
        <v>0</v>
      </c>
      <c r="GE1877">
        <v>0</v>
      </c>
      <c r="GF1877">
        <v>0</v>
      </c>
    </row>
    <row r="1878" spans="1:188" ht="14.5" hidden="1" customHeight="1">
      <c r="A1878">
        <v>1908</v>
      </c>
      <c r="B1878" t="s">
        <v>3722</v>
      </c>
      <c r="C1878" t="s">
        <v>1870</v>
      </c>
      <c r="D1878" t="s">
        <v>333</v>
      </c>
      <c r="E1878" t="s">
        <v>223</v>
      </c>
      <c r="F1878" t="s">
        <v>3952</v>
      </c>
      <c r="G1878" t="s">
        <v>2163</v>
      </c>
      <c r="H1878" t="s">
        <v>2163</v>
      </c>
      <c r="I1878" t="s">
        <v>2163</v>
      </c>
      <c r="J1878" t="s">
        <v>3938</v>
      </c>
      <c r="K1878">
        <v>45597</v>
      </c>
      <c r="L1878">
        <v>16</v>
      </c>
      <c r="M1878">
        <v>16</v>
      </c>
      <c r="N1878">
        <v>0</v>
      </c>
      <c r="O1878">
        <v>0</v>
      </c>
      <c r="P1878">
        <v>0</v>
      </c>
      <c r="Q1878">
        <v>0</v>
      </c>
      <c r="R1878">
        <v>22.69</v>
      </c>
      <c r="S1878"/>
      <c r="T1878"/>
      <c r="U1878">
        <v>363.04</v>
      </c>
      <c r="V1878"/>
      <c r="W1878">
        <v>363.04</v>
      </c>
      <c r="X1878">
        <v>364.8</v>
      </c>
      <c r="Y1878">
        <v>0</v>
      </c>
      <c r="Z1878">
        <v>0</v>
      </c>
      <c r="AA1878">
        <v>0</v>
      </c>
      <c r="AB1878">
        <v>0</v>
      </c>
      <c r="AC1878">
        <v>8.64687677048944</v>
      </c>
      <c r="AD1878">
        <v>0</v>
      </c>
      <c r="AE1878">
        <v>268.84246616436639</v>
      </c>
      <c r="AF1878"/>
      <c r="AG1878"/>
      <c r="AH1878"/>
      <c r="AI1878">
        <v>0</v>
      </c>
      <c r="AJ1878">
        <v>0</v>
      </c>
      <c r="AK1878">
        <v>0</v>
      </c>
      <c r="AL1878">
        <v>0</v>
      </c>
      <c r="AM1878"/>
      <c r="AN1878">
        <v>0</v>
      </c>
      <c r="AO1878">
        <v>15.556800442481521</v>
      </c>
      <c r="AP1878">
        <v>70.030220709929921</v>
      </c>
      <c r="AQ1878">
        <v>0</v>
      </c>
      <c r="AR1878">
        <v>0</v>
      </c>
      <c r="AS1878"/>
      <c r="AT1878"/>
      <c r="AU1878">
        <v>0</v>
      </c>
      <c r="AV1878">
        <v>0</v>
      </c>
      <c r="AW1878">
        <v>0</v>
      </c>
      <c r="AX1878"/>
      <c r="AY1878"/>
      <c r="AZ1878">
        <v>0</v>
      </c>
      <c r="BA1878"/>
      <c r="BB1878">
        <v>0</v>
      </c>
      <c r="BC1878">
        <v>15.341959425863184</v>
      </c>
      <c r="BD1878">
        <v>0</v>
      </c>
      <c r="BE1878">
        <v>0</v>
      </c>
      <c r="BF1878"/>
      <c r="BG1878">
        <v>0</v>
      </c>
      <c r="BH1878">
        <v>0</v>
      </c>
      <c r="BI1878">
        <v>16.05</v>
      </c>
      <c r="BJ1878">
        <v>73.92</v>
      </c>
      <c r="BK1878">
        <v>0</v>
      </c>
      <c r="BL1878">
        <v>1</v>
      </c>
      <c r="BM1878"/>
      <c r="BN1878"/>
      <c r="BO1878"/>
      <c r="BP1878"/>
      <c r="BQ1878"/>
      <c r="BR1878"/>
      <c r="BS1878"/>
      <c r="BT1878"/>
      <c r="BU1878"/>
      <c r="BV1878">
        <v>0</v>
      </c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>
        <v>364.8</v>
      </c>
      <c r="CJ1878">
        <v>1.7300000000000182</v>
      </c>
      <c r="CK1878"/>
      <c r="CL1878"/>
      <c r="CM1878"/>
      <c r="CN1878"/>
      <c r="CO1878">
        <v>1.7599999999999909</v>
      </c>
      <c r="CP1878">
        <v>0</v>
      </c>
      <c r="CQ1878">
        <v>30</v>
      </c>
      <c r="CR1878">
        <v>-13.65174768995962</v>
      </c>
      <c r="CS1878">
        <v>4.6185277824406512E-14</v>
      </c>
      <c r="CT1878">
        <v>-0.80974396281659722</v>
      </c>
      <c r="CU1878">
        <v>0</v>
      </c>
      <c r="CV1878">
        <v>0</v>
      </c>
      <c r="CW1878"/>
      <c r="CX1878"/>
      <c r="CY1878"/>
      <c r="CZ1878">
        <v>0</v>
      </c>
      <c r="DA1878">
        <v>0</v>
      </c>
      <c r="DB1878">
        <v>0</v>
      </c>
      <c r="DC1878"/>
      <c r="DD1878"/>
      <c r="DE1878">
        <v>0</v>
      </c>
      <c r="DF1878">
        <v>0</v>
      </c>
      <c r="DG1878">
        <v>0</v>
      </c>
      <c r="DH1878">
        <v>0</v>
      </c>
      <c r="DI1878">
        <v>0</v>
      </c>
      <c r="DJ1878"/>
      <c r="DK1878">
        <v>0</v>
      </c>
      <c r="DL1878">
        <v>0</v>
      </c>
      <c r="DM1878"/>
      <c r="DN1878">
        <v>0</v>
      </c>
      <c r="DO1878">
        <v>0</v>
      </c>
      <c r="DP1878">
        <v>0</v>
      </c>
      <c r="DQ1878">
        <v>0</v>
      </c>
      <c r="DR1878">
        <v>-12.842003727143071</v>
      </c>
      <c r="DS1878"/>
      <c r="DT1878"/>
      <c r="DU1878">
        <v>268.84246616436639</v>
      </c>
      <c r="DV1878"/>
      <c r="DW1878">
        <v>0</v>
      </c>
      <c r="DX1878">
        <v>0</v>
      </c>
      <c r="DY1878">
        <v>-13.600000000000009</v>
      </c>
      <c r="DZ1878"/>
      <c r="EA1878">
        <v>15.36</v>
      </c>
      <c r="EB1878"/>
      <c r="EC1878">
        <v>-4.0350443651163914E-2</v>
      </c>
      <c r="ED1878"/>
      <c r="EE1878">
        <v>0</v>
      </c>
      <c r="EF1878">
        <v>0</v>
      </c>
      <c r="EG1878"/>
      <c r="EH1878">
        <v>0</v>
      </c>
      <c r="EI1878">
        <v>12.553314629360912</v>
      </c>
      <c r="EJ1878">
        <v>2.7886447965022718</v>
      </c>
      <c r="EK1878">
        <v>0</v>
      </c>
      <c r="EL1878">
        <v>0</v>
      </c>
      <c r="EM1878"/>
      <c r="EN1878"/>
      <c r="EO1878">
        <v>0</v>
      </c>
      <c r="EP1878">
        <v>0</v>
      </c>
      <c r="EQ1878"/>
      <c r="ER1878">
        <v>0</v>
      </c>
      <c r="ES1878"/>
      <c r="ET1878">
        <v>0</v>
      </c>
      <c r="EU1878"/>
      <c r="EV1878"/>
      <c r="EW1878"/>
      <c r="EX1878"/>
      <c r="EY1878"/>
      <c r="EZ1878"/>
      <c r="FA1878"/>
      <c r="FB1878">
        <v>0</v>
      </c>
      <c r="FC1878"/>
      <c r="FD1878">
        <v>22.8</v>
      </c>
      <c r="FE1878"/>
      <c r="FF1878"/>
      <c r="FG1878">
        <v>22.8</v>
      </c>
      <c r="FH1878"/>
      <c r="FI1878"/>
      <c r="FJ1878">
        <v>0</v>
      </c>
      <c r="FK1878">
        <v>0</v>
      </c>
      <c r="FL1878"/>
      <c r="FM1878"/>
      <c r="FN1878">
        <v>0</v>
      </c>
      <c r="FO1878"/>
      <c r="FP1878"/>
      <c r="FQ1878"/>
      <c r="FR1878">
        <v>0</v>
      </c>
      <c r="FS1878">
        <v>155</v>
      </c>
      <c r="FT1878"/>
      <c r="FU1878"/>
      <c r="FV1878"/>
      <c r="FW1878"/>
      <c r="FX1878">
        <v>0</v>
      </c>
      <c r="FY1878">
        <v>-66.406452490739895</v>
      </c>
      <c r="FZ1878"/>
      <c r="GA1878">
        <v>-66.406452490739895</v>
      </c>
      <c r="GB1878"/>
      <c r="GC1878">
        <v>0</v>
      </c>
      <c r="GD1878">
        <v>0</v>
      </c>
      <c r="GE1878">
        <v>0</v>
      </c>
      <c r="GF1878">
        <v>0</v>
      </c>
    </row>
    <row r="1879" spans="1:188" ht="14.5" hidden="1" customHeight="1">
      <c r="A1879">
        <v>1909</v>
      </c>
      <c r="B1879" t="s">
        <v>463</v>
      </c>
      <c r="C1879" t="s">
        <v>1870</v>
      </c>
      <c r="D1879" t="s">
        <v>333</v>
      </c>
      <c r="E1879" t="s">
        <v>223</v>
      </c>
      <c r="F1879" t="s">
        <v>3952</v>
      </c>
      <c r="G1879" t="s">
        <v>3955</v>
      </c>
      <c r="H1879" t="s">
        <v>2163</v>
      </c>
      <c r="I1879" t="s">
        <v>3946</v>
      </c>
      <c r="J1879" t="s">
        <v>3938</v>
      </c>
      <c r="K1879">
        <v>45597</v>
      </c>
      <c r="L1879">
        <v>0</v>
      </c>
      <c r="M1879">
        <v>0</v>
      </c>
      <c r="N1879">
        <v>1831.796</v>
      </c>
      <c r="O1879">
        <v>183.17959999999999</v>
      </c>
      <c r="P1879">
        <v>1831.796</v>
      </c>
      <c r="Q1879">
        <v>183.17959999999999</v>
      </c>
      <c r="R1879"/>
      <c r="S1879">
        <v>70.87</v>
      </c>
      <c r="T1879">
        <v>279.20999999999998</v>
      </c>
      <c r="U1879"/>
      <c r="V1879">
        <v>641275.14367999998</v>
      </c>
      <c r="W1879">
        <v>641275.14367999998</v>
      </c>
      <c r="X1879">
        <v>598978.97404</v>
      </c>
      <c r="Y1879">
        <v>0</v>
      </c>
      <c r="Z1879">
        <v>69002.265413804329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428141.75974569586</v>
      </c>
      <c r="AG1879">
        <v>38108.691423917306</v>
      </c>
      <c r="AH1879">
        <v>0</v>
      </c>
      <c r="AI1879">
        <v>43.930692907751308</v>
      </c>
      <c r="AJ1879">
        <v>0</v>
      </c>
      <c r="AK1879">
        <v>5944.8568571702835</v>
      </c>
      <c r="AL1879">
        <v>19548.182374794324</v>
      </c>
      <c r="AM1879"/>
      <c r="AN1879">
        <v>1128.1747632621405</v>
      </c>
      <c r="AO1879">
        <v>0</v>
      </c>
      <c r="AP1879">
        <v>0</v>
      </c>
      <c r="AQ1879">
        <v>0</v>
      </c>
      <c r="AR1879">
        <v>0</v>
      </c>
      <c r="AS1879">
        <v>7.8917376479976718E-10</v>
      </c>
      <c r="AT1879">
        <v>0</v>
      </c>
      <c r="AU1879">
        <v>0</v>
      </c>
      <c r="AV1879">
        <v>3261.2241655059461</v>
      </c>
      <c r="AW1879">
        <v>-323.62628168359731</v>
      </c>
      <c r="AX1879">
        <v>0</v>
      </c>
      <c r="AY1879">
        <v>13433.143108492828</v>
      </c>
      <c r="AZ1879">
        <v>0</v>
      </c>
      <c r="BA1879"/>
      <c r="BB1879">
        <v>-29771.343433144935</v>
      </c>
      <c r="BC1879">
        <v>0</v>
      </c>
      <c r="BD1879">
        <v>10625.820565661732</v>
      </c>
      <c r="BE1879">
        <v>643.23237267711318</v>
      </c>
      <c r="BF1879">
        <v>10713.857508395526</v>
      </c>
      <c r="BG1879">
        <v>22374.09689412079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/>
      <c r="BN1879"/>
      <c r="BO1879"/>
      <c r="BP1879"/>
      <c r="BQ1879"/>
      <c r="BR1879"/>
      <c r="BS1879">
        <v>539081.07663600007</v>
      </c>
      <c r="BT1879"/>
      <c r="BU1879"/>
      <c r="BV1879">
        <v>472498.767086551</v>
      </c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>
        <v>59898.028200000001</v>
      </c>
      <c r="CJ1879">
        <v>-4229.5161679999947</v>
      </c>
      <c r="CK1879"/>
      <c r="CL1879"/>
      <c r="CM1879"/>
      <c r="CN1879"/>
      <c r="CO1879">
        <v>-12932.479760000004</v>
      </c>
      <c r="CP1879">
        <v>-29363.689879999951</v>
      </c>
      <c r="CQ1879">
        <v>30</v>
      </c>
      <c r="CR1879">
        <v>-28883.838398373453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6081.4608443747857</v>
      </c>
      <c r="DD1879">
        <v>152.18301753193555</v>
      </c>
      <c r="DE1879">
        <v>9.1366758771540617</v>
      </c>
      <c r="DF1879">
        <v>150.93251297846473</v>
      </c>
      <c r="DG1879">
        <v>317.8087422975841</v>
      </c>
      <c r="DH1879">
        <v>0</v>
      </c>
      <c r="DI1879">
        <v>-6399.8958569487859</v>
      </c>
      <c r="DJ1879"/>
      <c r="DK1879">
        <v>0</v>
      </c>
      <c r="DL1879">
        <v>-3.7576397094791929</v>
      </c>
      <c r="DM1879">
        <v>508.1887282583848</v>
      </c>
      <c r="DN1879">
        <v>0</v>
      </c>
      <c r="DO1879">
        <v>-2308.9320950116721</v>
      </c>
      <c r="DP1879">
        <v>-83.785005812519785</v>
      </c>
      <c r="DQ1879">
        <v>0</v>
      </c>
      <c r="DR1879">
        <v>-22606.279492007863</v>
      </c>
      <c r="DS1879"/>
      <c r="DT1879"/>
      <c r="DU1879"/>
      <c r="DV1879">
        <v>0</v>
      </c>
      <c r="DW1879">
        <v>0</v>
      </c>
      <c r="DX1879">
        <v>0</v>
      </c>
      <c r="DY1879">
        <v>-13756.787960000001</v>
      </c>
      <c r="DZ1879">
        <v>-15148.952919999962</v>
      </c>
      <c r="EA1879">
        <v>824.30820000000006</v>
      </c>
      <c r="EB1879">
        <v>-14214.73696</v>
      </c>
      <c r="EC1879">
        <v>0</v>
      </c>
      <c r="ED1879">
        <v>-26976.483866941599</v>
      </c>
      <c r="EE1879">
        <v>-669.51487571044265</v>
      </c>
      <c r="EF1879">
        <v>-40.528977445520347</v>
      </c>
      <c r="EG1879">
        <v>-675.06193369134076</v>
      </c>
      <c r="EH1879">
        <v>-1409.7537793560343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5762.7147242428437</v>
      </c>
      <c r="EQ1879">
        <v>30183.032138518796</v>
      </c>
      <c r="ER1879">
        <v>1.0359613518017272E-5</v>
      </c>
      <c r="ES1879">
        <v>1.3489014158264516E-5</v>
      </c>
      <c r="ET1879">
        <v>-834.2686916382545</v>
      </c>
      <c r="EU1879">
        <v>-3314.4602682185759</v>
      </c>
      <c r="EV1879">
        <v>-7244.1351543815599</v>
      </c>
      <c r="EW1879">
        <v>-349.63212605901754</v>
      </c>
      <c r="EX1879">
        <v>0</v>
      </c>
      <c r="EY1879">
        <v>6290.9810930061331</v>
      </c>
      <c r="EZ1879">
        <v>-202.53774428584529</v>
      </c>
      <c r="FA1879">
        <v>0</v>
      </c>
      <c r="FB1879">
        <v>0</v>
      </c>
      <c r="FC1879">
        <v>0</v>
      </c>
      <c r="FD1879"/>
      <c r="FE1879">
        <v>63.81</v>
      </c>
      <c r="FF1879">
        <v>263.18</v>
      </c>
      <c r="FG1879"/>
      <c r="FH1879">
        <v>63.81</v>
      </c>
      <c r="FI1879">
        <v>263.18</v>
      </c>
      <c r="FJ1879">
        <v>0</v>
      </c>
      <c r="FK1879"/>
      <c r="FL1879">
        <v>105198.21248400002</v>
      </c>
      <c r="FM1879">
        <v>433882.86415200005</v>
      </c>
      <c r="FN1879"/>
      <c r="FO1879">
        <v>0</v>
      </c>
      <c r="FP1879">
        <v>0</v>
      </c>
      <c r="FQ1879"/>
      <c r="FR1879">
        <v>539081.07663600007</v>
      </c>
      <c r="FS1879">
        <v>155</v>
      </c>
      <c r="FT1879">
        <v>0</v>
      </c>
      <c r="FU1879">
        <v>0</v>
      </c>
      <c r="FV1879">
        <v>0</v>
      </c>
      <c r="FW1879"/>
      <c r="FX1879">
        <v>0</v>
      </c>
      <c r="FY1879">
        <v>-66.406452490739895</v>
      </c>
      <c r="FZ1879"/>
      <c r="GA1879">
        <v>-66.406452490739895</v>
      </c>
      <c r="GB1879"/>
      <c r="GC1879">
        <v>0</v>
      </c>
      <c r="GD1879">
        <v>0</v>
      </c>
      <c r="GE1879">
        <v>0</v>
      </c>
      <c r="GF1879">
        <v>0</v>
      </c>
    </row>
    <row r="1880" spans="1:188" ht="14.5" hidden="1" customHeight="1">
      <c r="A1880">
        <v>1910</v>
      </c>
      <c r="B1880" t="s">
        <v>3939</v>
      </c>
      <c r="C1880" t="s">
        <v>1870</v>
      </c>
      <c r="D1880" t="s">
        <v>333</v>
      </c>
      <c r="E1880" t="s">
        <v>223</v>
      </c>
      <c r="F1880" t="s">
        <v>3952</v>
      </c>
      <c r="G1880" t="s">
        <v>3955</v>
      </c>
      <c r="H1880" t="s">
        <v>2163</v>
      </c>
      <c r="I1880" t="s">
        <v>3946</v>
      </c>
      <c r="J1880" t="s">
        <v>3938</v>
      </c>
      <c r="K1880">
        <v>45597</v>
      </c>
      <c r="L1880">
        <v>0</v>
      </c>
      <c r="M1880">
        <v>0</v>
      </c>
      <c r="N1880">
        <v>-26.814</v>
      </c>
      <c r="O1880">
        <v>-2.6814</v>
      </c>
      <c r="P1880">
        <v>-26.814</v>
      </c>
      <c r="Q1880">
        <v>-2.6814</v>
      </c>
      <c r="R1880"/>
      <c r="S1880">
        <v>70.87</v>
      </c>
      <c r="T1880">
        <v>279.20999999999998</v>
      </c>
      <c r="U1880"/>
      <c r="V1880">
        <v>-9387.0451200000007</v>
      </c>
      <c r="W1880">
        <v>-9387.0451200000007</v>
      </c>
      <c r="X1880">
        <v>-8767.9098599999998</v>
      </c>
      <c r="Y1880">
        <v>0</v>
      </c>
      <c r="Z1880">
        <v>-1010.0615706147133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-6267.1788484203962</v>
      </c>
      <c r="AG1880">
        <v>-557.83856490620065</v>
      </c>
      <c r="AH1880">
        <v>0</v>
      </c>
      <c r="AI1880">
        <v>-0.6430615634210598</v>
      </c>
      <c r="AJ1880">
        <v>0</v>
      </c>
      <c r="AK1880">
        <v>-87.021366881554485</v>
      </c>
      <c r="AL1880">
        <v>-286.14810939522465</v>
      </c>
      <c r="AM1880"/>
      <c r="AN1880">
        <v>-16.514326978610629</v>
      </c>
      <c r="AO1880">
        <v>0</v>
      </c>
      <c r="AP1880">
        <v>0</v>
      </c>
      <c r="AQ1880">
        <v>0</v>
      </c>
      <c r="AR1880">
        <v>0</v>
      </c>
      <c r="AS1880">
        <v>-1.1551998873969021E-11</v>
      </c>
      <c r="AT1880">
        <v>0</v>
      </c>
      <c r="AU1880">
        <v>0</v>
      </c>
      <c r="AV1880">
        <v>-47.738102263503379</v>
      </c>
      <c r="AW1880">
        <v>4.7372715723060743</v>
      </c>
      <c r="AX1880">
        <v>0</v>
      </c>
      <c r="AY1880">
        <v>-196.63559660089152</v>
      </c>
      <c r="AZ1880">
        <v>0</v>
      </c>
      <c r="BA1880"/>
      <c r="BB1880">
        <v>435.79569057708852</v>
      </c>
      <c r="BC1880">
        <v>0</v>
      </c>
      <c r="BD1880">
        <v>-155.54174845214951</v>
      </c>
      <c r="BE1880">
        <v>-9.4156952198629718</v>
      </c>
      <c r="BF1880">
        <v>-156.83044139746872</v>
      </c>
      <c r="BG1880">
        <v>-327.51410862287878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/>
      <c r="BN1880"/>
      <c r="BO1880"/>
      <c r="BP1880"/>
      <c r="BQ1880"/>
      <c r="BR1880"/>
      <c r="BS1880">
        <v>-7891.1188739999998</v>
      </c>
      <c r="BT1880"/>
      <c r="BU1880"/>
      <c r="BV1880">
        <v>-6916.4808421127555</v>
      </c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>
        <v>-876.33320000000003</v>
      </c>
      <c r="CJ1880">
        <v>62.341312000000016</v>
      </c>
      <c r="CK1880"/>
      <c r="CL1880"/>
      <c r="CM1880"/>
      <c r="CN1880"/>
      <c r="CO1880">
        <v>189.30684000000005</v>
      </c>
      <c r="CP1880">
        <v>429.82841999999926</v>
      </c>
      <c r="CQ1880">
        <v>30</v>
      </c>
      <c r="CR1880">
        <v>422.80430943947249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-89.020988735135688</v>
      </c>
      <c r="DD1880">
        <v>-2.227669146619661</v>
      </c>
      <c r="DE1880">
        <v>-0.13374351017799491</v>
      </c>
      <c r="DF1880">
        <v>-2.2093641448090011</v>
      </c>
      <c r="DG1880">
        <v>-4.6521138903935935</v>
      </c>
      <c r="DH1880">
        <v>0</v>
      </c>
      <c r="DI1880">
        <v>93.682270028007906</v>
      </c>
      <c r="DJ1880"/>
      <c r="DK1880">
        <v>0</v>
      </c>
      <c r="DL1880">
        <v>5.5004679107266918E-2</v>
      </c>
      <c r="DM1880">
        <v>-7.4389138089176186</v>
      </c>
      <c r="DN1880">
        <v>0</v>
      </c>
      <c r="DO1880">
        <v>33.798362479033102</v>
      </c>
      <c r="DP1880">
        <v>1.2264526977113768</v>
      </c>
      <c r="DQ1880">
        <v>0</v>
      </c>
      <c r="DR1880">
        <v>330.91281905774377</v>
      </c>
      <c r="DS1880"/>
      <c r="DT1880"/>
      <c r="DU1880"/>
      <c r="DV1880">
        <v>0</v>
      </c>
      <c r="DW1880">
        <v>0</v>
      </c>
      <c r="DX1880">
        <v>0</v>
      </c>
      <c r="DY1880">
        <v>201.37314000000021</v>
      </c>
      <c r="DZ1880">
        <v>221.75177999999983</v>
      </c>
      <c r="EA1880">
        <v>-12.0663</v>
      </c>
      <c r="EB1880">
        <v>208.07664</v>
      </c>
      <c r="EC1880">
        <v>0</v>
      </c>
      <c r="ED1880">
        <v>394.88427663788548</v>
      </c>
      <c r="EE1880">
        <v>9.8004209405959006</v>
      </c>
      <c r="EF1880">
        <v>0.59326693650612983</v>
      </c>
      <c r="EG1880">
        <v>9.8816192905758111</v>
      </c>
      <c r="EH1880">
        <v>20.63610677152516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-84.355153420930932</v>
      </c>
      <c r="EQ1880">
        <v>-441.82202808732137</v>
      </c>
      <c r="ER1880">
        <v>-1.516449849612703E-7</v>
      </c>
      <c r="ES1880">
        <v>-1.9745344221720363E-7</v>
      </c>
      <c r="ET1880">
        <v>12.212102601811637</v>
      </c>
      <c r="EU1880">
        <v>48.517377280009839</v>
      </c>
      <c r="EV1880">
        <v>106.04032328359007</v>
      </c>
      <c r="EW1880">
        <v>5.1179475379062325</v>
      </c>
      <c r="EX1880">
        <v>0</v>
      </c>
      <c r="EY1880">
        <v>-92.08796559653284</v>
      </c>
      <c r="EZ1880">
        <v>2.9647663141969218</v>
      </c>
      <c r="FA1880">
        <v>0</v>
      </c>
      <c r="FB1880">
        <v>0</v>
      </c>
      <c r="FC1880">
        <v>0</v>
      </c>
      <c r="FD1880"/>
      <c r="FE1880">
        <v>63.81</v>
      </c>
      <c r="FF1880">
        <v>263.18</v>
      </c>
      <c r="FG1880"/>
      <c r="FH1880">
        <v>63.81</v>
      </c>
      <c r="FI1880">
        <v>263.18</v>
      </c>
      <c r="FJ1880">
        <v>0</v>
      </c>
      <c r="FK1880"/>
      <c r="FL1880">
        <v>-1539.901206</v>
      </c>
      <c r="FM1880">
        <v>-6351.2176680000002</v>
      </c>
      <c r="FN1880"/>
      <c r="FO1880">
        <v>0</v>
      </c>
      <c r="FP1880">
        <v>0</v>
      </c>
      <c r="FQ1880"/>
      <c r="FR1880">
        <v>-7891.1188739999998</v>
      </c>
      <c r="FS1880">
        <v>155</v>
      </c>
      <c r="FT1880">
        <v>0</v>
      </c>
      <c r="FU1880">
        <v>0</v>
      </c>
      <c r="FV1880">
        <v>0</v>
      </c>
      <c r="FW1880"/>
      <c r="FX1880">
        <v>0</v>
      </c>
      <c r="FY1880">
        <v>-66.406452490739895</v>
      </c>
      <c r="FZ1880"/>
      <c r="GA1880">
        <v>-66.406452490739895</v>
      </c>
      <c r="GB1880"/>
      <c r="GC1880">
        <v>0</v>
      </c>
      <c r="GD1880">
        <v>0</v>
      </c>
      <c r="GE1880">
        <v>0</v>
      </c>
      <c r="GF1880">
        <v>0</v>
      </c>
    </row>
    <row r="1881" spans="1:188" ht="14.5" hidden="1" customHeight="1">
      <c r="A1881">
        <v>1911</v>
      </c>
      <c r="B1881" t="s">
        <v>3722</v>
      </c>
      <c r="C1881" t="s">
        <v>1870</v>
      </c>
      <c r="D1881" t="s">
        <v>333</v>
      </c>
      <c r="E1881" t="s">
        <v>223</v>
      </c>
      <c r="F1881" t="s">
        <v>3952</v>
      </c>
      <c r="G1881" t="s">
        <v>3955</v>
      </c>
      <c r="H1881" t="s">
        <v>2163</v>
      </c>
      <c r="I1881" t="s">
        <v>3946</v>
      </c>
      <c r="J1881" t="s">
        <v>3938</v>
      </c>
      <c r="K1881">
        <v>45597</v>
      </c>
      <c r="L1881">
        <v>0</v>
      </c>
      <c r="M1881">
        <v>0</v>
      </c>
      <c r="N1881">
        <v>1.6E-2</v>
      </c>
      <c r="O1881">
        <v>1.6000000000000001E-3</v>
      </c>
      <c r="P1881">
        <v>1.6E-2</v>
      </c>
      <c r="Q1881">
        <v>1.6000000000000001E-3</v>
      </c>
      <c r="R1881"/>
      <c r="S1881">
        <v>70.87</v>
      </c>
      <c r="T1881">
        <v>279.20999999999998</v>
      </c>
      <c r="U1881"/>
      <c r="V1881">
        <v>5.6012799999999991</v>
      </c>
      <c r="W1881">
        <v>5.6012799999999991</v>
      </c>
      <c r="X1881">
        <v>5.23184</v>
      </c>
      <c r="Y1881">
        <v>0</v>
      </c>
      <c r="Z1881">
        <v>0.60270698626968799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3.7396457661940157</v>
      </c>
      <c r="AG1881">
        <v>0.33286406498468002</v>
      </c>
      <c r="AH1881">
        <v>0</v>
      </c>
      <c r="AI1881">
        <v>3.8371690216815679E-4</v>
      </c>
      <c r="AJ1881">
        <v>0</v>
      </c>
      <c r="AK1881">
        <v>5.1925929369168039E-2</v>
      </c>
      <c r="AL1881">
        <v>0.1707454967674944</v>
      </c>
      <c r="AM1881"/>
      <c r="AN1881">
        <v>9.8541519973808483E-3</v>
      </c>
      <c r="AO1881">
        <v>0</v>
      </c>
      <c r="AP1881">
        <v>0</v>
      </c>
      <c r="AQ1881">
        <v>0</v>
      </c>
      <c r="AR1881">
        <v>0</v>
      </c>
      <c r="AS1881">
        <v>6.8931148647536486E-15</v>
      </c>
      <c r="AT1881">
        <v>0</v>
      </c>
      <c r="AU1881">
        <v>0</v>
      </c>
      <c r="AV1881">
        <v>2.8485479086151042E-2</v>
      </c>
      <c r="AW1881">
        <v>-2.8267451762846721E-3</v>
      </c>
      <c r="AX1881">
        <v>0</v>
      </c>
      <c r="AY1881">
        <v>0.11733309262378848</v>
      </c>
      <c r="AZ1881">
        <v>0</v>
      </c>
      <c r="BA1881"/>
      <c r="BB1881">
        <v>-0.26004068953656356</v>
      </c>
      <c r="BC1881">
        <v>0</v>
      </c>
      <c r="BD1881">
        <v>9.2812261327455514E-2</v>
      </c>
      <c r="BE1881">
        <v>5.6183756066908166E-3</v>
      </c>
      <c r="BF1881">
        <v>9.3581228550738402E-2</v>
      </c>
      <c r="BG1881">
        <v>0.19542872148750881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/>
      <c r="BN1881"/>
      <c r="BO1881"/>
      <c r="BP1881"/>
      <c r="BQ1881"/>
      <c r="BR1881"/>
      <c r="BS1881">
        <v>4.7086559999999995</v>
      </c>
      <c r="BT1881"/>
      <c r="BU1881"/>
      <c r="BV1881">
        <v>4.1270863531664093</v>
      </c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>
        <v>0</v>
      </c>
      <c r="CJ1881">
        <v>-0.59012799999999999</v>
      </c>
      <c r="CK1881"/>
      <c r="CL1881"/>
      <c r="CM1881"/>
      <c r="CN1881"/>
      <c r="CO1881">
        <v>-0.11296000000000003</v>
      </c>
      <c r="CP1881">
        <v>-0.25647999999999954</v>
      </c>
      <c r="CQ1881">
        <v>30</v>
      </c>
      <c r="CR1881">
        <v>-0.25228869064785187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5.3119110157461513E-2</v>
      </c>
      <c r="DD1881">
        <v>1.3292573411618908E-3</v>
      </c>
      <c r="DE1881">
        <v>7.9805182473629589E-5</v>
      </c>
      <c r="DF1881">
        <v>1.3183346877356644E-3</v>
      </c>
      <c r="DG1881">
        <v>2.775931313727803E-3</v>
      </c>
      <c r="DH1881">
        <v>0</v>
      </c>
      <c r="DI1881">
        <v>-5.5900511689719073E-2</v>
      </c>
      <c r="DJ1881"/>
      <c r="DK1881">
        <v>0</v>
      </c>
      <c r="DL1881">
        <v>-3.2821468848969566E-5</v>
      </c>
      <c r="DM1881">
        <v>4.4388237839443345E-3</v>
      </c>
      <c r="DN1881">
        <v>0</v>
      </c>
      <c r="DO1881">
        <v>-2.0167591544138525E-2</v>
      </c>
      <c r="DP1881">
        <v>-7.3182826744916905E-4</v>
      </c>
      <c r="DQ1881">
        <v>0</v>
      </c>
      <c r="DR1881">
        <v>-0.19745674292995824</v>
      </c>
      <c r="DS1881"/>
      <c r="DT1881"/>
      <c r="DU1881"/>
      <c r="DV1881">
        <v>0</v>
      </c>
      <c r="DW1881">
        <v>0</v>
      </c>
      <c r="DX1881">
        <v>0</v>
      </c>
      <c r="DY1881">
        <v>-0.12015999999999995</v>
      </c>
      <c r="DZ1881">
        <v>-0.13231999999999894</v>
      </c>
      <c r="EA1881">
        <v>7.2000000000000007E-3</v>
      </c>
      <c r="EB1881">
        <v>-0.12415999999999999</v>
      </c>
      <c r="EC1881">
        <v>0</v>
      </c>
      <c r="ED1881">
        <v>-0.23562871731954083</v>
      </c>
      <c r="EE1881">
        <v>-5.8479426810447684E-3</v>
      </c>
      <c r="EF1881">
        <v>-3.5400428821131044E-4</v>
      </c>
      <c r="EG1881">
        <v>-5.8963939975092486E-3</v>
      </c>
      <c r="EH1881">
        <v>-1.2313631250257424E-2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5.0334991226034721E-2</v>
      </c>
      <c r="EQ1881">
        <v>0.26363662450201919</v>
      </c>
      <c r="ER1881">
        <v>9.0487050025372E-11</v>
      </c>
      <c r="ES1881">
        <v>1.1782110373220175E-10</v>
      </c>
      <c r="ET1881">
        <v>-7.287000881218253E-3</v>
      </c>
      <c r="EU1881">
        <v>-2.8950474993665876E-2</v>
      </c>
      <c r="EV1881">
        <v>-6.3274601795235363E-2</v>
      </c>
      <c r="EW1881">
        <v>-3.053895748731994E-3</v>
      </c>
      <c r="EX1881">
        <v>0</v>
      </c>
      <c r="EY1881">
        <v>5.494918511018592E-2</v>
      </c>
      <c r="EZ1881">
        <v>-1.7690855906299166E-3</v>
      </c>
      <c r="FA1881">
        <v>0</v>
      </c>
      <c r="FB1881">
        <v>0</v>
      </c>
      <c r="FC1881">
        <v>0</v>
      </c>
      <c r="FD1881"/>
      <c r="FE1881">
        <v>63.81</v>
      </c>
      <c r="FF1881">
        <v>263.18</v>
      </c>
      <c r="FG1881"/>
      <c r="FH1881">
        <v>63.81</v>
      </c>
      <c r="FI1881">
        <v>263.18</v>
      </c>
      <c r="FJ1881">
        <v>0</v>
      </c>
      <c r="FK1881"/>
      <c r="FL1881">
        <v>0.91886400000000001</v>
      </c>
      <c r="FM1881">
        <v>3.7897919999999998</v>
      </c>
      <c r="FN1881"/>
      <c r="FO1881">
        <v>0</v>
      </c>
      <c r="FP1881">
        <v>0</v>
      </c>
      <c r="FQ1881"/>
      <c r="FR1881">
        <v>4.7086559999999995</v>
      </c>
      <c r="FS1881">
        <v>155</v>
      </c>
      <c r="FT1881">
        <v>0</v>
      </c>
      <c r="FU1881">
        <v>0</v>
      </c>
      <c r="FV1881">
        <v>0</v>
      </c>
      <c r="FW1881"/>
      <c r="FX1881">
        <v>0</v>
      </c>
      <c r="FY1881">
        <v>-66.406452490739895</v>
      </c>
      <c r="FZ1881"/>
      <c r="GA1881">
        <v>-66.406452490739895</v>
      </c>
      <c r="GB1881"/>
      <c r="GC1881">
        <v>0</v>
      </c>
      <c r="GD1881">
        <v>0</v>
      </c>
      <c r="GE1881">
        <v>0</v>
      </c>
      <c r="GF1881">
        <v>0</v>
      </c>
    </row>
    <row r="1882" spans="1:188" ht="14.5" hidden="1" customHeight="1">
      <c r="A1882">
        <v>1922</v>
      </c>
      <c r="B1882" t="s">
        <v>3956</v>
      </c>
      <c r="C1882" t="s">
        <v>2940</v>
      </c>
      <c r="D1882" t="s">
        <v>333</v>
      </c>
      <c r="E1882" t="s">
        <v>221</v>
      </c>
      <c r="F1882" t="s">
        <v>2163</v>
      </c>
      <c r="G1882" t="s">
        <v>3124</v>
      </c>
      <c r="H1882" t="s">
        <v>2163</v>
      </c>
      <c r="I1882" t="s">
        <v>2986</v>
      </c>
      <c r="J1882" t="s">
        <v>3938</v>
      </c>
      <c r="K1882">
        <v>45597</v>
      </c>
      <c r="L1882">
        <v>0</v>
      </c>
      <c r="M1882">
        <v>0</v>
      </c>
      <c r="N1882">
        <v>0.82099999999999995</v>
      </c>
      <c r="O1882">
        <v>0</v>
      </c>
      <c r="P1882">
        <v>0.82099999999999995</v>
      </c>
      <c r="Q1882">
        <v>0</v>
      </c>
      <c r="R1882"/>
      <c r="S1882">
        <v>70.87</v>
      </c>
      <c r="T1882">
        <v>45.48</v>
      </c>
      <c r="U1882"/>
      <c r="V1882">
        <v>95.523349999999994</v>
      </c>
      <c r="W1882">
        <v>95.523349999999994</v>
      </c>
      <c r="X1882">
        <v>92.690899999999999</v>
      </c>
      <c r="Y1882">
        <v>0</v>
      </c>
      <c r="Z1882">
        <v>30.926402232963362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17.080087334526393</v>
      </c>
      <c r="AH1882">
        <v>0</v>
      </c>
      <c r="AI1882">
        <v>1.9689473542503545E-2</v>
      </c>
      <c r="AJ1882">
        <v>0</v>
      </c>
      <c r="AK1882">
        <v>2.6644492507554349</v>
      </c>
      <c r="AL1882">
        <v>8.761378302882056</v>
      </c>
      <c r="AM1882"/>
      <c r="AN1882">
        <v>0.50564117436560474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1.4616611456081252</v>
      </c>
      <c r="AW1882">
        <v>-0.14504736185810724</v>
      </c>
      <c r="AX1882">
        <v>0</v>
      </c>
      <c r="AY1882">
        <v>6.0206543152581453</v>
      </c>
      <c r="AZ1882">
        <v>0</v>
      </c>
      <c r="BA1882"/>
      <c r="BB1882">
        <v>-1.2526393243859797</v>
      </c>
      <c r="BC1882">
        <v>0</v>
      </c>
      <c r="BD1882">
        <v>4.7624291593650607</v>
      </c>
      <c r="BE1882">
        <v>0.2882928983183225</v>
      </c>
      <c r="BF1882">
        <v>4.8018867900097639</v>
      </c>
      <c r="BG1882">
        <v>10.027936271327794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/>
      <c r="BN1882"/>
      <c r="BO1882"/>
      <c r="BP1882"/>
      <c r="BQ1882"/>
      <c r="BR1882"/>
      <c r="BS1882"/>
      <c r="BT1882"/>
      <c r="BU1882"/>
      <c r="BV1882">
        <v>19.880545119020944</v>
      </c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>
        <v>0</v>
      </c>
      <c r="CJ1882">
        <v>-0.03</v>
      </c>
      <c r="CK1882"/>
      <c r="CL1882"/>
      <c r="CM1882"/>
      <c r="CN1882"/>
      <c r="CO1882">
        <v>-5.796260000000002</v>
      </c>
      <c r="CP1882">
        <v>2.9638100000000054</v>
      </c>
      <c r="CQ1882">
        <v>30</v>
      </c>
      <c r="CR1882">
        <v>-8.9123376791864359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6.8207517318369604E-2</v>
      </c>
      <c r="DE1882">
        <v>4.0950034256781453E-3</v>
      </c>
      <c r="DF1882">
        <v>6.7647048664436049E-2</v>
      </c>
      <c r="DG1882">
        <v>0.1424399755356589</v>
      </c>
      <c r="DH1882">
        <v>0</v>
      </c>
      <c r="DI1882">
        <v>-2.868395006078706</v>
      </c>
      <c r="DJ1882"/>
      <c r="DK1882">
        <v>0</v>
      </c>
      <c r="DL1882">
        <v>-1.6841516203127509E-3</v>
      </c>
      <c r="DM1882">
        <v>0.22776714541364385</v>
      </c>
      <c r="DN1882">
        <v>0</v>
      </c>
      <c r="DO1882">
        <v>-1.0348495411086078</v>
      </c>
      <c r="DP1882">
        <v>-3.7551937973485494E-2</v>
      </c>
      <c r="DQ1882">
        <v>0</v>
      </c>
      <c r="DR1882">
        <v>-3.3730990219571031</v>
      </c>
      <c r="DS1882"/>
      <c r="DT1882"/>
      <c r="DU1882"/>
      <c r="DV1882">
        <v>0</v>
      </c>
      <c r="DW1882">
        <v>0</v>
      </c>
      <c r="DX1882">
        <v>0</v>
      </c>
      <c r="DY1882">
        <v>-6.1657099999999962</v>
      </c>
      <c r="DZ1882">
        <v>-2.7503499999999974</v>
      </c>
      <c r="EA1882">
        <v>0.36945</v>
      </c>
      <c r="EB1882">
        <v>5.7141599999999997</v>
      </c>
      <c r="EC1882">
        <v>0</v>
      </c>
      <c r="ED1882">
        <v>0</v>
      </c>
      <c r="EE1882">
        <v>-0.30007255882110961</v>
      </c>
      <c r="EF1882">
        <v>-1.8164845038842865E-2</v>
      </c>
      <c r="EG1882">
        <v>-0.30255871699719328</v>
      </c>
      <c r="EH1882">
        <v>-0.63184320352883405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2.5828142372859064</v>
      </c>
      <c r="EQ1882">
        <v>13.527854294759859</v>
      </c>
      <c r="ER1882">
        <v>4.6431167544269008E-9</v>
      </c>
      <c r="ES1882">
        <v>6.0456953852586022E-9</v>
      </c>
      <c r="ET1882">
        <v>-0.37391423271751112</v>
      </c>
      <c r="EU1882">
        <v>-1.485521248112482</v>
      </c>
      <c r="EV1882">
        <v>-3.2467780046180144</v>
      </c>
      <c r="EW1882">
        <v>-0.15670302560681071</v>
      </c>
      <c r="EX1882">
        <v>0</v>
      </c>
      <c r="EY1882">
        <v>2.8195800609664148</v>
      </c>
      <c r="EZ1882">
        <v>-9.0776204369197533E-2</v>
      </c>
      <c r="FA1882">
        <v>0</v>
      </c>
      <c r="FB1882">
        <v>0</v>
      </c>
      <c r="FC1882">
        <v>0</v>
      </c>
      <c r="FD1882"/>
      <c r="FE1882">
        <v>63.81</v>
      </c>
      <c r="FF1882">
        <v>49.09</v>
      </c>
      <c r="FG1882"/>
      <c r="FH1882">
        <v>63.81</v>
      </c>
      <c r="FI1882">
        <v>49.09</v>
      </c>
      <c r="FJ1882">
        <v>100</v>
      </c>
      <c r="FK1882"/>
      <c r="FL1882">
        <v>52.388010000000001</v>
      </c>
      <c r="FM1882">
        <v>40.302889999999998</v>
      </c>
      <c r="FN1882"/>
      <c r="FO1882">
        <v>0</v>
      </c>
      <c r="FP1882">
        <v>0</v>
      </c>
      <c r="FQ1882">
        <v>92.690899999999999</v>
      </c>
      <c r="FR1882">
        <v>92.690899999999999</v>
      </c>
      <c r="FS1882">
        <v>155</v>
      </c>
      <c r="FT1882">
        <v>0</v>
      </c>
      <c r="FU1882">
        <v>0</v>
      </c>
      <c r="FV1882">
        <v>0</v>
      </c>
      <c r="FW1882"/>
      <c r="FX1882">
        <v>0</v>
      </c>
      <c r="FY1882">
        <v>-66.406452490739895</v>
      </c>
      <c r="FZ1882"/>
      <c r="GA1882">
        <v>-66.406452490739895</v>
      </c>
      <c r="GB1882"/>
      <c r="GC1882">
        <v>0</v>
      </c>
      <c r="GD1882">
        <v>0</v>
      </c>
      <c r="GE1882">
        <v>0</v>
      </c>
      <c r="GF1882">
        <v>0</v>
      </c>
    </row>
    <row r="1883" spans="1:188" ht="14.5" hidden="1" customHeight="1">
      <c r="A1883">
        <v>1923</v>
      </c>
      <c r="B1883" t="s">
        <v>3956</v>
      </c>
      <c r="C1883" t="s">
        <v>2940</v>
      </c>
      <c r="D1883" t="s">
        <v>333</v>
      </c>
      <c r="E1883" t="s">
        <v>221</v>
      </c>
      <c r="F1883" t="s">
        <v>2163</v>
      </c>
      <c r="G1883" t="s">
        <v>3124</v>
      </c>
      <c r="H1883" t="s">
        <v>2163</v>
      </c>
      <c r="I1883" t="s">
        <v>3946</v>
      </c>
      <c r="J1883" t="s">
        <v>3938</v>
      </c>
      <c r="K1883">
        <v>45597</v>
      </c>
      <c r="L1883">
        <v>0</v>
      </c>
      <c r="M1883">
        <v>0</v>
      </c>
      <c r="N1883">
        <v>12.355</v>
      </c>
      <c r="O1883">
        <v>0</v>
      </c>
      <c r="P1883">
        <v>12.355</v>
      </c>
      <c r="Q1883">
        <v>0</v>
      </c>
      <c r="R1883"/>
      <c r="S1883">
        <v>70.87</v>
      </c>
      <c r="T1883">
        <v>45.48</v>
      </c>
      <c r="U1883"/>
      <c r="V1883">
        <v>1437.50425</v>
      </c>
      <c r="W1883">
        <v>1437.50425</v>
      </c>
      <c r="X1883">
        <v>1394.8795</v>
      </c>
      <c r="Y1883">
        <v>0</v>
      </c>
      <c r="Z1883">
        <v>465.40280096012469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257.0334701803576</v>
      </c>
      <c r="AH1883">
        <v>0</v>
      </c>
      <c r="AI1883">
        <v>0.29630139539297357</v>
      </c>
      <c r="AJ1883">
        <v>0</v>
      </c>
      <c r="AK1883">
        <v>40.096553584754446</v>
      </c>
      <c r="AL1883">
        <v>131.84753828514957</v>
      </c>
      <c r="AM1883"/>
      <c r="AN1883">
        <v>7.6092529954775241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21.996130881837257</v>
      </c>
      <c r="AW1883">
        <v>-2.1827772908123202</v>
      </c>
      <c r="AX1883">
        <v>0</v>
      </c>
      <c r="AY1883">
        <v>90.603147460431671</v>
      </c>
      <c r="AZ1883">
        <v>0</v>
      </c>
      <c r="BA1883"/>
      <c r="BB1883">
        <v>-18.850619796332257</v>
      </c>
      <c r="BC1883">
        <v>0</v>
      </c>
      <c r="BD1883">
        <v>71.668468043794562</v>
      </c>
      <c r="BE1883">
        <v>4.3384394137915647</v>
      </c>
      <c r="BF1883">
        <v>72.262254921523308</v>
      </c>
      <c r="BG1883">
        <v>150.90761587363571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/>
      <c r="BN1883"/>
      <c r="BO1883"/>
      <c r="BP1883"/>
      <c r="BQ1883"/>
      <c r="BR1883"/>
      <c r="BS1883"/>
      <c r="BT1883"/>
      <c r="BU1883"/>
      <c r="BV1883">
        <v>299.17677825274518</v>
      </c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>
        <v>0</v>
      </c>
      <c r="CJ1883">
        <v>-0.03</v>
      </c>
      <c r="CK1883"/>
      <c r="CL1883"/>
      <c r="CM1883"/>
      <c r="CN1883"/>
      <c r="CO1883">
        <v>-87.226300000000037</v>
      </c>
      <c r="CP1883">
        <v>44.601550000000081</v>
      </c>
      <c r="CQ1883">
        <v>30</v>
      </c>
      <c r="CR1883">
        <v>-134.11928383233681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1.0264359031284584</v>
      </c>
      <c r="DE1883">
        <v>6.162456434135688E-2</v>
      </c>
      <c r="DF1883">
        <v>1.0180015666858822</v>
      </c>
      <c r="DG1883">
        <v>2.1435394613191932</v>
      </c>
      <c r="DH1883">
        <v>0</v>
      </c>
      <c r="DI1883">
        <v>-43.165676370404938</v>
      </c>
      <c r="DJ1883"/>
      <c r="DK1883">
        <v>0</v>
      </c>
      <c r="DL1883">
        <v>-2.5344327976813685E-2</v>
      </c>
      <c r="DM1883">
        <v>3.4276042406644933</v>
      </c>
      <c r="DN1883">
        <v>0</v>
      </c>
      <c r="DO1883">
        <v>-15.573162095489442</v>
      </c>
      <c r="DP1883">
        <v>-0.56510864027090513</v>
      </c>
      <c r="DQ1883">
        <v>0</v>
      </c>
      <c r="DR1883">
        <v>-50.7608263292083</v>
      </c>
      <c r="DS1883"/>
      <c r="DT1883"/>
      <c r="DU1883"/>
      <c r="DV1883">
        <v>0</v>
      </c>
      <c r="DW1883">
        <v>0</v>
      </c>
      <c r="DX1883">
        <v>0</v>
      </c>
      <c r="DY1883">
        <v>-92.786050000000031</v>
      </c>
      <c r="DZ1883">
        <v>-41.389249999999919</v>
      </c>
      <c r="EA1883">
        <v>5.5597500000000002</v>
      </c>
      <c r="EB1883">
        <v>85.990800000000007</v>
      </c>
      <c r="EC1883">
        <v>0</v>
      </c>
      <c r="ED1883">
        <v>0</v>
      </c>
      <c r="EE1883">
        <v>-4.5157082390192569</v>
      </c>
      <c r="EF1883">
        <v>-0.27335768630317125</v>
      </c>
      <c r="EG1883">
        <v>-4.5531217399516732</v>
      </c>
      <c r="EH1883">
        <v>-9.5084321310581554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38.868051037353688</v>
      </c>
      <c r="EQ1883">
        <v>203.57690598265293</v>
      </c>
      <c r="ER1883">
        <v>6.9872968941466939E-8</v>
      </c>
      <c r="ES1883">
        <v>9.0979983538209555E-8</v>
      </c>
      <c r="ET1883">
        <v>-5.6269309929657183</v>
      </c>
      <c r="EU1883">
        <v>-22.355194909171388</v>
      </c>
      <c r="EV1883">
        <v>-48.859856573758307</v>
      </c>
      <c r="EW1883">
        <v>-2.3581801234739928</v>
      </c>
      <c r="EX1883">
        <v>0</v>
      </c>
      <c r="EY1883">
        <v>42.431073877271693</v>
      </c>
      <c r="EZ1883">
        <v>-1.3660657795145426</v>
      </c>
      <c r="FA1883">
        <v>0</v>
      </c>
      <c r="FB1883">
        <v>0</v>
      </c>
      <c r="FC1883">
        <v>0</v>
      </c>
      <c r="FD1883"/>
      <c r="FE1883">
        <v>63.81</v>
      </c>
      <c r="FF1883">
        <v>49.09</v>
      </c>
      <c r="FG1883"/>
      <c r="FH1883">
        <v>63.81</v>
      </c>
      <c r="FI1883">
        <v>49.09</v>
      </c>
      <c r="FJ1883">
        <v>100</v>
      </c>
      <c r="FK1883"/>
      <c r="FL1883">
        <v>788.37255000000005</v>
      </c>
      <c r="FM1883">
        <v>606.50695000000007</v>
      </c>
      <c r="FN1883"/>
      <c r="FO1883">
        <v>0</v>
      </c>
      <c r="FP1883">
        <v>0</v>
      </c>
      <c r="FQ1883">
        <v>1394.8795</v>
      </c>
      <c r="FR1883">
        <v>1394.8795</v>
      </c>
      <c r="FS1883">
        <v>155</v>
      </c>
      <c r="FT1883">
        <v>0</v>
      </c>
      <c r="FU1883">
        <v>0</v>
      </c>
      <c r="FV1883">
        <v>0</v>
      </c>
      <c r="FW1883"/>
      <c r="FX1883">
        <v>0</v>
      </c>
      <c r="FY1883">
        <v>-66.406452490739895</v>
      </c>
      <c r="FZ1883"/>
      <c r="GA1883">
        <v>-66.406452490739895</v>
      </c>
      <c r="GB1883"/>
      <c r="GC1883">
        <v>0</v>
      </c>
      <c r="GD1883">
        <v>0</v>
      </c>
      <c r="GE1883">
        <v>0</v>
      </c>
      <c r="GF1883">
        <v>0</v>
      </c>
    </row>
    <row r="1884" spans="1:188" ht="14.5" hidden="1" customHeight="1">
      <c r="A1884">
        <v>1924</v>
      </c>
      <c r="B1884" t="s">
        <v>3956</v>
      </c>
      <c r="C1884" t="s">
        <v>1870</v>
      </c>
      <c r="D1884" t="s">
        <v>333</v>
      </c>
      <c r="E1884" t="s">
        <v>221</v>
      </c>
      <c r="F1884" t="s">
        <v>2163</v>
      </c>
      <c r="G1884" t="s">
        <v>3124</v>
      </c>
      <c r="H1884" t="s">
        <v>2163</v>
      </c>
      <c r="I1884" t="s">
        <v>2986</v>
      </c>
      <c r="J1884" t="s">
        <v>3938</v>
      </c>
      <c r="K1884">
        <v>45597</v>
      </c>
      <c r="L1884">
        <v>0</v>
      </c>
      <c r="M1884">
        <v>0</v>
      </c>
      <c r="N1884">
        <v>1.2E-2</v>
      </c>
      <c r="O1884">
        <v>2.8500000000000005E-3</v>
      </c>
      <c r="P1884">
        <v>1.2E-2</v>
      </c>
      <c r="Q1884">
        <v>2.8500000000000005E-3</v>
      </c>
      <c r="R1884"/>
      <c r="S1884">
        <v>1607.24</v>
      </c>
      <c r="T1884">
        <v>45.48</v>
      </c>
      <c r="U1884"/>
      <c r="V1884">
        <v>19.832640000000001</v>
      </c>
      <c r="W1884">
        <v>19.832640000000001</v>
      </c>
      <c r="X1884">
        <v>19.621679999999998</v>
      </c>
      <c r="Y1884">
        <v>0</v>
      </c>
      <c r="Z1884">
        <v>0.45203023970226597</v>
      </c>
      <c r="AA1884">
        <v>0</v>
      </c>
      <c r="AB1884">
        <v>0</v>
      </c>
      <c r="AC1884">
        <v>0.33250163786568604</v>
      </c>
      <c r="AD1884">
        <v>0</v>
      </c>
      <c r="AE1884">
        <v>15.068285283674042</v>
      </c>
      <c r="AF1884">
        <v>0</v>
      </c>
      <c r="AG1884">
        <v>0.24964804873851001</v>
      </c>
      <c r="AH1884">
        <v>0</v>
      </c>
      <c r="AI1884">
        <v>2.8778767662611762E-4</v>
      </c>
      <c r="AJ1884">
        <v>0</v>
      </c>
      <c r="AK1884">
        <v>0.21852762547860227</v>
      </c>
      <c r="AL1884">
        <v>0.1280591225756208</v>
      </c>
      <c r="AM1884"/>
      <c r="AN1884">
        <v>7.3906139980356358E-3</v>
      </c>
      <c r="AO1884">
        <v>0.50266450616646963</v>
      </c>
      <c r="AP1884">
        <v>2.3534283470331001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2.1364109314613283E-2</v>
      </c>
      <c r="AW1884">
        <v>-2.1200588822135043E-3</v>
      </c>
      <c r="AX1884">
        <v>0</v>
      </c>
      <c r="AY1884">
        <v>8.7999819467841356E-2</v>
      </c>
      <c r="AZ1884">
        <v>0</v>
      </c>
      <c r="BA1884"/>
      <c r="BB1884">
        <v>-1.8308979162767063E-2</v>
      </c>
      <c r="BC1884">
        <v>0.51197085820121524</v>
      </c>
      <c r="BD1884">
        <v>6.9609195995591636E-2</v>
      </c>
      <c r="BE1884">
        <v>4.2137817050181122E-3</v>
      </c>
      <c r="BF1884">
        <v>7.0185921413053798E-2</v>
      </c>
      <c r="BG1884">
        <v>0.14657154111563159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/>
      <c r="BN1884"/>
      <c r="BO1884"/>
      <c r="BP1884"/>
      <c r="BQ1884"/>
      <c r="BR1884"/>
      <c r="BS1884"/>
      <c r="BT1884"/>
      <c r="BU1884"/>
      <c r="BV1884">
        <v>0.29058044022929513</v>
      </c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>
        <v>0</v>
      </c>
      <c r="CJ1884">
        <v>-4.7402519999999999</v>
      </c>
      <c r="CK1884"/>
      <c r="CL1884"/>
      <c r="CM1884"/>
      <c r="CN1884"/>
      <c r="CO1884">
        <v>-0.25428000000000067</v>
      </c>
      <c r="CP1884">
        <v>4.3320000000000081E-2</v>
      </c>
      <c r="CQ1884">
        <v>30</v>
      </c>
      <c r="CR1884">
        <v>-0.80957509060784361</v>
      </c>
      <c r="CS1884">
        <v>-1.1102230246251565E-16</v>
      </c>
      <c r="CT1884">
        <v>-2.7212171782587724E-2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9.969430058714146E-4</v>
      </c>
      <c r="DE1884">
        <v>5.9853886855222409E-5</v>
      </c>
      <c r="DF1884">
        <v>9.8875101580174485E-4</v>
      </c>
      <c r="DG1884">
        <v>2.0819484852958592E-3</v>
      </c>
      <c r="DH1884">
        <v>0</v>
      </c>
      <c r="DI1884">
        <v>-4.1925383767289257E-2</v>
      </c>
      <c r="DJ1884"/>
      <c r="DK1884">
        <v>0</v>
      </c>
      <c r="DL1884">
        <v>-2.4616101636727229E-5</v>
      </c>
      <c r="DM1884">
        <v>3.3291178379582231E-3</v>
      </c>
      <c r="DN1884">
        <v>0</v>
      </c>
      <c r="DO1884">
        <v>-1.5125693658103886E-2</v>
      </c>
      <c r="DP1884">
        <v>-5.4887120058687636E-4</v>
      </c>
      <c r="DQ1884">
        <v>0</v>
      </c>
      <c r="DR1884">
        <v>-0.70139962541873746</v>
      </c>
      <c r="DS1884"/>
      <c r="DT1884"/>
      <c r="DU1884"/>
      <c r="DV1884">
        <v>15.068285283674042</v>
      </c>
      <c r="DW1884">
        <v>0</v>
      </c>
      <c r="DX1884">
        <v>0</v>
      </c>
      <c r="DY1884">
        <v>-0.7716000000000014</v>
      </c>
      <c r="DZ1884">
        <v>-4.0199999999999972E-2</v>
      </c>
      <c r="EA1884">
        <v>0.51732</v>
      </c>
      <c r="EB1884">
        <v>8.3519999999999997E-2</v>
      </c>
      <c r="EC1884">
        <v>-2.2615920949231594E-3</v>
      </c>
      <c r="ED1884">
        <v>0</v>
      </c>
      <c r="EE1884">
        <v>-4.3859570107835756E-3</v>
      </c>
      <c r="EF1884">
        <v>-2.6550321615848282E-4</v>
      </c>
      <c r="EG1884">
        <v>-4.4222954981319364E-3</v>
      </c>
      <c r="EH1884">
        <v>-9.2352234376930683E-3</v>
      </c>
      <c r="EI1884">
        <v>0.42186539180468757</v>
      </c>
      <c r="EJ1884">
        <v>9.0105466396527722E-2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3.7751243419526036E-2</v>
      </c>
      <c r="EQ1884">
        <v>0.19772746837651439</v>
      </c>
      <c r="ER1884">
        <v>6.786528751902901E-11</v>
      </c>
      <c r="ES1884">
        <v>8.8365827799151316E-11</v>
      </c>
      <c r="ET1884">
        <v>-5.4652506609136897E-3</v>
      </c>
      <c r="EU1884">
        <v>-2.1712856245249407E-2</v>
      </c>
      <c r="EV1884">
        <v>-4.7455951346426523E-2</v>
      </c>
      <c r="EW1884">
        <v>-2.2904218115489955E-3</v>
      </c>
      <c r="EX1884">
        <v>0</v>
      </c>
      <c r="EY1884">
        <v>4.1211888832639446E-2</v>
      </c>
      <c r="EZ1884">
        <v>-1.3268141929724461E-3</v>
      </c>
      <c r="FA1884">
        <v>0</v>
      </c>
      <c r="FB1884">
        <v>0</v>
      </c>
      <c r="FC1884">
        <v>0</v>
      </c>
      <c r="FD1884"/>
      <c r="FE1884">
        <v>1586.05</v>
      </c>
      <c r="FF1884">
        <v>49.09</v>
      </c>
      <c r="FG1884"/>
      <c r="FH1884">
        <v>1586.05</v>
      </c>
      <c r="FI1884">
        <v>49.09</v>
      </c>
      <c r="FJ1884">
        <v>76.25</v>
      </c>
      <c r="FK1884"/>
      <c r="FL1884">
        <v>14.5123575</v>
      </c>
      <c r="FM1884">
        <v>0.44917350000000006</v>
      </c>
      <c r="FN1884"/>
      <c r="FO1884">
        <v>0</v>
      </c>
      <c r="FP1884">
        <v>0</v>
      </c>
      <c r="FQ1884">
        <v>14.961531000000001</v>
      </c>
      <c r="FR1884">
        <v>14.961531000000001</v>
      </c>
      <c r="FS1884">
        <v>155</v>
      </c>
      <c r="FT1884">
        <v>0</v>
      </c>
      <c r="FU1884">
        <v>0</v>
      </c>
      <c r="FV1884">
        <v>0</v>
      </c>
      <c r="FW1884"/>
      <c r="FX1884">
        <v>0</v>
      </c>
      <c r="FY1884">
        <v>-66.406452490739895</v>
      </c>
      <c r="FZ1884"/>
      <c r="GA1884">
        <v>-66.406452490739895</v>
      </c>
      <c r="GB1884"/>
      <c r="GC1884">
        <v>0</v>
      </c>
      <c r="GD1884">
        <v>0</v>
      </c>
      <c r="GE1884">
        <v>0</v>
      </c>
      <c r="GF1884">
        <v>0</v>
      </c>
    </row>
    <row r="1885" spans="1:188" ht="14.5" hidden="1" customHeight="1">
      <c r="A1885">
        <v>1912</v>
      </c>
      <c r="B1885" t="s">
        <v>3956</v>
      </c>
      <c r="C1885" t="s">
        <v>3937</v>
      </c>
      <c r="D1885" t="s">
        <v>1921</v>
      </c>
      <c r="E1885" t="s">
        <v>224</v>
      </c>
      <c r="F1885" t="s">
        <v>224</v>
      </c>
      <c r="G1885" t="s">
        <v>3124</v>
      </c>
      <c r="H1885" t="s">
        <v>2163</v>
      </c>
      <c r="I1885" t="s">
        <v>2163</v>
      </c>
      <c r="J1885" t="s">
        <v>3938</v>
      </c>
      <c r="K1885">
        <v>45597</v>
      </c>
      <c r="L1885">
        <v>0</v>
      </c>
      <c r="M1885">
        <v>0</v>
      </c>
      <c r="N1885">
        <v>2724.1559999999999</v>
      </c>
      <c r="O1885">
        <v>525.7621079999999</v>
      </c>
      <c r="P1885">
        <v>2724.1559999999999</v>
      </c>
      <c r="Q1885">
        <v>525.7621079999999</v>
      </c>
      <c r="R1885"/>
      <c r="S1885">
        <v>402.68</v>
      </c>
      <c r="T1885">
        <v>46.34</v>
      </c>
      <c r="U1885"/>
      <c r="V1885">
        <v>1223200.52712</v>
      </c>
      <c r="W1885">
        <v>1223200.52712</v>
      </c>
      <c r="X1885">
        <v>1195850.0008799997</v>
      </c>
      <c r="Y1885">
        <v>0</v>
      </c>
      <c r="Z1885">
        <v>128270.92600691321</v>
      </c>
      <c r="AA1885">
        <v>0</v>
      </c>
      <c r="AB1885">
        <v>0</v>
      </c>
      <c r="AC1885">
        <v>12021.373928943733</v>
      </c>
      <c r="AD1885">
        <v>0</v>
      </c>
      <c r="AE1885">
        <v>682078.0814763516</v>
      </c>
      <c r="AF1885">
        <v>0</v>
      </c>
      <c r="AG1885">
        <v>56673.35248827537</v>
      </c>
      <c r="AH1885">
        <v>0</v>
      </c>
      <c r="AI1885">
        <v>65.331543833924826</v>
      </c>
      <c r="AJ1885">
        <v>0</v>
      </c>
      <c r="AK1885">
        <v>17938.910618426544</v>
      </c>
      <c r="AL1885">
        <v>29071.085593259402</v>
      </c>
      <c r="AM1885"/>
      <c r="AN1885">
        <v>2575.9747358838135</v>
      </c>
      <c r="AO1885">
        <v>19790.904461996925</v>
      </c>
      <c r="AP1885">
        <v>90835.401472100857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6062.4131847978806</v>
      </c>
      <c r="AW1885">
        <v>-481.28092702793418</v>
      </c>
      <c r="AX1885">
        <v>0</v>
      </c>
      <c r="AY1885">
        <v>19977.103016853071</v>
      </c>
      <c r="AZ1885">
        <v>0</v>
      </c>
      <c r="BA1885"/>
      <c r="BB1885">
        <v>-8024.9994607595017</v>
      </c>
      <c r="BC1885">
        <v>19830.393372982071</v>
      </c>
      <c r="BD1885">
        <v>22036.464638554891</v>
      </c>
      <c r="BE1885">
        <v>2498.1825965689959</v>
      </c>
      <c r="BF1885">
        <v>15933.116577741583</v>
      </c>
      <c r="BG1885">
        <v>86896.402993850585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/>
      <c r="BN1885"/>
      <c r="BO1885"/>
      <c r="BP1885"/>
      <c r="BQ1885"/>
      <c r="BR1885"/>
      <c r="BS1885"/>
      <c r="BT1885"/>
      <c r="BU1885"/>
      <c r="BV1885">
        <v>127364.16680671606</v>
      </c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>
        <v>230798.12479999999</v>
      </c>
      <c r="CJ1885">
        <v>-5279.6069341599941</v>
      </c>
      <c r="CK1885"/>
      <c r="CL1885"/>
      <c r="CM1885"/>
      <c r="CN1885"/>
      <c r="CO1885">
        <v>-37048.521600000058</v>
      </c>
      <c r="CP1885">
        <v>9697.9953599999862</v>
      </c>
      <c r="CQ1885">
        <v>30</v>
      </c>
      <c r="CR1885">
        <v>-64635.666849670582</v>
      </c>
      <c r="CS1885">
        <v>0</v>
      </c>
      <c r="CT1885">
        <v>-1050.3096692599065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226.3190225918861</v>
      </c>
      <c r="DE1885">
        <v>35.484975004915214</v>
      </c>
      <c r="DF1885">
        <v>313.01290705080464</v>
      </c>
      <c r="DG1885">
        <v>1234.3039666070981</v>
      </c>
      <c r="DH1885">
        <v>0</v>
      </c>
      <c r="DI1885">
        <v>-11897.008931454426</v>
      </c>
      <c r="DJ1885"/>
      <c r="DK1885">
        <v>0</v>
      </c>
      <c r="DL1885">
        <v>-5.5881750808583419</v>
      </c>
      <c r="DM1885">
        <v>755.75302774841839</v>
      </c>
      <c r="DN1885">
        <v>0</v>
      </c>
      <c r="DO1885">
        <v>-3433.7290944071374</v>
      </c>
      <c r="DP1885">
        <v>-191.30729142961309</v>
      </c>
      <c r="DQ1885">
        <v>0</v>
      </c>
      <c r="DR1885">
        <v>-43246.182652189673</v>
      </c>
      <c r="DS1885"/>
      <c r="DT1885"/>
      <c r="DU1885"/>
      <c r="DV1885">
        <v>682078.0814763516</v>
      </c>
      <c r="DW1885">
        <v>0</v>
      </c>
      <c r="DX1885">
        <v>0</v>
      </c>
      <c r="DY1885">
        <v>-55436.574600000095</v>
      </c>
      <c r="DZ1885">
        <v>-9262.1304000000273</v>
      </c>
      <c r="EA1885">
        <v>18388.053</v>
      </c>
      <c r="EB1885">
        <v>18960.125759999999</v>
      </c>
      <c r="EC1885">
        <v>-102.3727894788608</v>
      </c>
      <c r="ED1885">
        <v>0</v>
      </c>
      <c r="EE1885">
        <v>-1388.4801453600344</v>
      </c>
      <c r="EF1885">
        <v>-157.40623515222339</v>
      </c>
      <c r="EG1885">
        <v>-1003.9185679174252</v>
      </c>
      <c r="EH1885">
        <v>-5475.1945123298183</v>
      </c>
      <c r="EI1885">
        <v>16282.761393638017</v>
      </c>
      <c r="EJ1885">
        <v>3547.631979344053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10712.528777996102</v>
      </c>
      <c r="EQ1885">
        <v>44886.705778557662</v>
      </c>
      <c r="ER1885">
        <v>1.9257878144446643E-5</v>
      </c>
      <c r="ES1885">
        <v>2.0060191666168736E-5</v>
      </c>
      <c r="ET1885">
        <v>-1550.8536853575388</v>
      </c>
      <c r="EU1885">
        <v>-4929.1006348028095</v>
      </c>
      <c r="EV1885">
        <v>-10773.117883006324</v>
      </c>
      <c r="EW1885">
        <v>-519.95552670517282</v>
      </c>
      <c r="EX1885">
        <v>0</v>
      </c>
      <c r="EY1885">
        <v>11694.543149454987</v>
      </c>
      <c r="EZ1885">
        <v>-376.50508798658666</v>
      </c>
      <c r="FA1885">
        <v>0</v>
      </c>
      <c r="FB1885">
        <v>0</v>
      </c>
      <c r="FC1885">
        <v>0</v>
      </c>
      <c r="FD1885"/>
      <c r="FE1885">
        <v>389.08</v>
      </c>
      <c r="FF1885">
        <v>49.9</v>
      </c>
      <c r="FG1885"/>
      <c r="FH1885">
        <v>389.08</v>
      </c>
      <c r="FI1885">
        <v>49.9</v>
      </c>
      <c r="FJ1885">
        <v>80.7</v>
      </c>
      <c r="FK1885"/>
      <c r="FL1885">
        <v>855351.09549936</v>
      </c>
      <c r="FM1885">
        <v>109699.8552108</v>
      </c>
      <c r="FN1885"/>
      <c r="FO1885">
        <v>0</v>
      </c>
      <c r="FP1885">
        <v>0</v>
      </c>
      <c r="FQ1885">
        <v>965050.95071015996</v>
      </c>
      <c r="FR1885">
        <v>965050.95071015996</v>
      </c>
      <c r="FS1885">
        <v>155</v>
      </c>
      <c r="FT1885">
        <v>0</v>
      </c>
      <c r="FU1885">
        <v>0</v>
      </c>
      <c r="FV1885">
        <v>0</v>
      </c>
      <c r="FW1885"/>
      <c r="FX1885">
        <v>0</v>
      </c>
      <c r="FY1885">
        <v>-66.406452490739895</v>
      </c>
      <c r="FZ1885"/>
      <c r="GA1885">
        <v>-66.406452490739895</v>
      </c>
      <c r="GB1885"/>
      <c r="GC1885">
        <v>0</v>
      </c>
      <c r="GD1885">
        <v>0</v>
      </c>
      <c r="GE1885">
        <v>0</v>
      </c>
      <c r="GF1885">
        <v>0</v>
      </c>
    </row>
    <row r="1886" spans="1:188" ht="14.5" hidden="1" customHeight="1">
      <c r="A1886">
        <v>1913</v>
      </c>
      <c r="B1886" t="s">
        <v>3957</v>
      </c>
      <c r="C1886" t="s">
        <v>3937</v>
      </c>
      <c r="D1886" t="s">
        <v>1921</v>
      </c>
      <c r="E1886" t="s">
        <v>224</v>
      </c>
      <c r="F1886" t="s">
        <v>224</v>
      </c>
      <c r="G1886" t="s">
        <v>3124</v>
      </c>
      <c r="H1886" t="s">
        <v>2163</v>
      </c>
      <c r="I1886" t="s">
        <v>2163</v>
      </c>
      <c r="J1886" t="s">
        <v>3938</v>
      </c>
      <c r="K1886">
        <v>45597</v>
      </c>
      <c r="L1886">
        <v>0</v>
      </c>
      <c r="M1886">
        <v>0</v>
      </c>
      <c r="N1886">
        <v>-1.139</v>
      </c>
      <c r="O1886">
        <v>-0.21982699999999994</v>
      </c>
      <c r="P1886">
        <v>-1.139</v>
      </c>
      <c r="Q1886">
        <v>-0.21982699999999994</v>
      </c>
      <c r="R1886"/>
      <c r="S1886">
        <v>402.68</v>
      </c>
      <c r="T1886">
        <v>46.34</v>
      </c>
      <c r="U1886"/>
      <c r="V1886">
        <v>-511.43378000000007</v>
      </c>
      <c r="W1886">
        <v>-511.43378000000007</v>
      </c>
      <c r="X1886">
        <v>-499.99821999999995</v>
      </c>
      <c r="Y1886">
        <v>0</v>
      </c>
      <c r="Z1886">
        <v>-53.6315044813418</v>
      </c>
      <c r="AA1886">
        <v>0</v>
      </c>
      <c r="AB1886">
        <v>0</v>
      </c>
      <c r="AC1886">
        <v>-5.0262704871038633</v>
      </c>
      <c r="AD1886">
        <v>0</v>
      </c>
      <c r="AE1886">
        <v>-285.18445155180706</v>
      </c>
      <c r="AF1886">
        <v>0</v>
      </c>
      <c r="AG1886">
        <v>-23.695760626096909</v>
      </c>
      <c r="AH1886">
        <v>0</v>
      </c>
      <c r="AI1886">
        <v>-2.7315846973095661E-2</v>
      </c>
      <c r="AJ1886">
        <v>0</v>
      </c>
      <c r="AK1886">
        <v>-7.5004585619868447</v>
      </c>
      <c r="AL1886">
        <v>-12.154945051136007</v>
      </c>
      <c r="AM1886"/>
      <c r="AN1886">
        <v>-1.0770437611398407</v>
      </c>
      <c r="AO1886">
        <v>-8.2747978391158572</v>
      </c>
      <c r="AP1886">
        <v>-37.97929423892129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-2.5347625530567215</v>
      </c>
      <c r="AW1886">
        <v>0.20122892223676508</v>
      </c>
      <c r="AX1886">
        <v>0</v>
      </c>
      <c r="AY1886">
        <v>-8.3526495311559419</v>
      </c>
      <c r="AZ1886">
        <v>0</v>
      </c>
      <c r="BA1886"/>
      <c r="BB1886">
        <v>3.3553417593577874</v>
      </c>
      <c r="BC1886">
        <v>-8.2913085931299744</v>
      </c>
      <c r="BD1886">
        <v>-9.2136915886292936</v>
      </c>
      <c r="BE1886">
        <v>-1.0445180002511185</v>
      </c>
      <c r="BF1886">
        <v>-6.66181370745569</v>
      </c>
      <c r="BG1886">
        <v>-36.332355052352291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/>
      <c r="BN1886"/>
      <c r="BO1886"/>
      <c r="BP1886"/>
      <c r="BQ1886"/>
      <c r="BR1886"/>
      <c r="BS1886"/>
      <c r="BT1886"/>
      <c r="BU1886"/>
      <c r="BV1886">
        <v>-53.252378348688396</v>
      </c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>
        <v>-96.575599999999994</v>
      </c>
      <c r="CJ1886">
        <v>2.1011195399999565</v>
      </c>
      <c r="CK1886"/>
      <c r="CL1886"/>
      <c r="CM1886"/>
      <c r="CN1886"/>
      <c r="CO1886">
        <v>15.490400000000026</v>
      </c>
      <c r="CP1886">
        <v>-4.0548399999999942</v>
      </c>
      <c r="CQ1886">
        <v>30</v>
      </c>
      <c r="CR1886">
        <v>27.024893046424182</v>
      </c>
      <c r="CS1886">
        <v>0</v>
      </c>
      <c r="CT1886">
        <v>0.43914618446485321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-9.4626506973962243E-2</v>
      </c>
      <c r="DE1886">
        <v>-1.4836663733867939E-2</v>
      </c>
      <c r="DF1886">
        <v>-0.13087418676862406</v>
      </c>
      <c r="DG1886">
        <v>-0.5160762518613069</v>
      </c>
      <c r="DH1886">
        <v>0</v>
      </c>
      <c r="DI1886">
        <v>4.9742720948897894</v>
      </c>
      <c r="DJ1886"/>
      <c r="DK1886">
        <v>0</v>
      </c>
      <c r="DL1886">
        <v>2.3364783136860211E-3</v>
      </c>
      <c r="DM1886">
        <v>-0.31598876811953502</v>
      </c>
      <c r="DN1886">
        <v>0</v>
      </c>
      <c r="DO1886">
        <v>1.4356804230483609</v>
      </c>
      <c r="DP1886">
        <v>7.9987711767729008E-2</v>
      </c>
      <c r="DQ1886">
        <v>0</v>
      </c>
      <c r="DR1886">
        <v>18.081711194529255</v>
      </c>
      <c r="DS1886"/>
      <c r="DT1886"/>
      <c r="DU1886"/>
      <c r="DV1886">
        <v>-285.18445155180706</v>
      </c>
      <c r="DW1886">
        <v>0</v>
      </c>
      <c r="DX1886">
        <v>0</v>
      </c>
      <c r="DY1886">
        <v>23.178650000000079</v>
      </c>
      <c r="DZ1886">
        <v>3.8726000000000012</v>
      </c>
      <c r="EA1886">
        <v>-7.68825</v>
      </c>
      <c r="EB1886">
        <v>-7.9274399999999998</v>
      </c>
      <c r="EC1886">
        <v>4.2803204815129448E-2</v>
      </c>
      <c r="ED1886">
        <v>0</v>
      </c>
      <c r="EE1886">
        <v>0.58053903137892215</v>
      </c>
      <c r="EF1886">
        <v>6.5813302115731415E-2</v>
      </c>
      <c r="EG1886">
        <v>0.41974954769768963</v>
      </c>
      <c r="EH1886">
        <v>2.2892398781654442</v>
      </c>
      <c r="EI1886">
        <v>-6.8080041037861641</v>
      </c>
      <c r="EJ1886">
        <v>-1.4833044893438101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-4.4790277348791916</v>
      </c>
      <c r="EQ1886">
        <v>-18.767632206737492</v>
      </c>
      <c r="ER1886">
        <v>-8.0519335921014528E-9</v>
      </c>
      <c r="ES1886">
        <v>-8.387389821936113E-9</v>
      </c>
      <c r="ET1886">
        <v>0.64842921903967188</v>
      </c>
      <c r="EU1886">
        <v>2.0609119386115893</v>
      </c>
      <c r="EV1886">
        <v>4.5043607152983176</v>
      </c>
      <c r="EW1886">
        <v>0.21739920361285847</v>
      </c>
      <c r="EX1886">
        <v>0</v>
      </c>
      <c r="EY1886">
        <v>-4.8896188937892067</v>
      </c>
      <c r="EZ1886">
        <v>0.15742097560371793</v>
      </c>
      <c r="FA1886">
        <v>0</v>
      </c>
      <c r="FB1886">
        <v>0</v>
      </c>
      <c r="FC1886">
        <v>0</v>
      </c>
      <c r="FD1886"/>
      <c r="FE1886">
        <v>389.08</v>
      </c>
      <c r="FF1886">
        <v>49.9</v>
      </c>
      <c r="FG1886"/>
      <c r="FH1886">
        <v>389.08</v>
      </c>
      <c r="FI1886">
        <v>49.9</v>
      </c>
      <c r="FJ1886">
        <v>80.7</v>
      </c>
      <c r="FK1886"/>
      <c r="FL1886">
        <v>-357.63183084000002</v>
      </c>
      <c r="FM1886">
        <v>-45.8667327</v>
      </c>
      <c r="FN1886"/>
      <c r="FO1886">
        <v>0</v>
      </c>
      <c r="FP1886">
        <v>0</v>
      </c>
      <c r="FQ1886">
        <v>-403.49856354000002</v>
      </c>
      <c r="FR1886">
        <v>-403.49856354000002</v>
      </c>
      <c r="FS1886">
        <v>155</v>
      </c>
      <c r="FT1886">
        <v>0</v>
      </c>
      <c r="FU1886">
        <v>0</v>
      </c>
      <c r="FV1886">
        <v>0</v>
      </c>
      <c r="FW1886"/>
      <c r="FX1886">
        <v>0</v>
      </c>
      <c r="FY1886">
        <v>-66.406452490739895</v>
      </c>
      <c r="FZ1886"/>
      <c r="GA1886">
        <v>-66.406452490739895</v>
      </c>
      <c r="GB1886"/>
      <c r="GC1886">
        <v>0</v>
      </c>
      <c r="GD1886">
        <v>0</v>
      </c>
      <c r="GE1886">
        <v>0</v>
      </c>
      <c r="GF1886">
        <v>0</v>
      </c>
    </row>
    <row r="1887" spans="1:188" ht="14.5" hidden="1" customHeight="1">
      <c r="A1887">
        <v>1915</v>
      </c>
      <c r="B1887" t="s">
        <v>3956</v>
      </c>
      <c r="C1887" t="s">
        <v>3937</v>
      </c>
      <c r="D1887" t="s">
        <v>1921</v>
      </c>
      <c r="E1887" t="s">
        <v>224</v>
      </c>
      <c r="F1887" t="s">
        <v>3943</v>
      </c>
      <c r="G1887" t="s">
        <v>3124</v>
      </c>
      <c r="H1887" t="s">
        <v>2163</v>
      </c>
      <c r="I1887" t="s">
        <v>2163</v>
      </c>
      <c r="J1887" t="s">
        <v>3938</v>
      </c>
      <c r="K1887">
        <v>45597</v>
      </c>
      <c r="L1887">
        <v>0</v>
      </c>
      <c r="M1887">
        <v>0</v>
      </c>
      <c r="N1887">
        <v>0.89900000000000002</v>
      </c>
      <c r="O1887">
        <v>0.20236490000000007</v>
      </c>
      <c r="P1887">
        <v>0.89900000000000002</v>
      </c>
      <c r="Q1887">
        <v>0.20236490000000007</v>
      </c>
      <c r="R1887"/>
      <c r="S1887">
        <v>340.98</v>
      </c>
      <c r="T1887">
        <v>42.05</v>
      </c>
      <c r="U1887"/>
      <c r="V1887">
        <v>344.34397000000001</v>
      </c>
      <c r="W1887">
        <v>344.34397000000001</v>
      </c>
      <c r="X1887">
        <v>341.2604</v>
      </c>
      <c r="Y1887">
        <v>0</v>
      </c>
      <c r="Z1887">
        <v>0</v>
      </c>
      <c r="AA1887">
        <v>0</v>
      </c>
      <c r="AB1887">
        <v>0</v>
      </c>
      <c r="AC1887">
        <v>3.9671792518932163</v>
      </c>
      <c r="AD1887">
        <v>0</v>
      </c>
      <c r="AE1887">
        <v>225.0929077656493</v>
      </c>
      <c r="AF1887">
        <v>0</v>
      </c>
      <c r="AG1887">
        <v>18.702799651326707</v>
      </c>
      <c r="AH1887">
        <v>0</v>
      </c>
      <c r="AI1887">
        <v>2.1560093440573309E-2</v>
      </c>
      <c r="AJ1887">
        <v>0</v>
      </c>
      <c r="AK1887">
        <v>5.9110075871793715</v>
      </c>
      <c r="AL1887">
        <v>0</v>
      </c>
      <c r="AM1887"/>
      <c r="AN1887">
        <v>0.85009863148789877</v>
      </c>
      <c r="AO1887">
        <v>6.5312056693284957</v>
      </c>
      <c r="AP1887">
        <v>29.976633468648149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6.592653141799115</v>
      </c>
      <c r="AZ1887">
        <v>0</v>
      </c>
      <c r="BA1887"/>
      <c r="BB1887">
        <v>-2.6483338381586048</v>
      </c>
      <c r="BC1887">
        <v>6.5442374233747564</v>
      </c>
      <c r="BD1887">
        <v>7.2722640370304958</v>
      </c>
      <c r="BE1887">
        <v>0.82442641108494785</v>
      </c>
      <c r="BF1887">
        <v>5.2580952791946141</v>
      </c>
      <c r="BG1887">
        <v>28.676722732278062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/>
      <c r="BN1887"/>
      <c r="BO1887"/>
      <c r="BP1887"/>
      <c r="BQ1887"/>
      <c r="BR1887"/>
      <c r="BS1887"/>
      <c r="BT1887">
        <v>136.50416000000001</v>
      </c>
      <c r="BU1887"/>
      <c r="BV1887">
        <v>42.031508459588125</v>
      </c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>
        <v>45.552</v>
      </c>
      <c r="CJ1887">
        <v>-0.98550131800001139</v>
      </c>
      <c r="CK1887"/>
      <c r="CL1887"/>
      <c r="CM1887"/>
      <c r="CN1887"/>
      <c r="CO1887">
        <v>-6.5357300000000347</v>
      </c>
      <c r="CP1887">
        <v>3.4521600000000032</v>
      </c>
      <c r="CQ1887">
        <v>30</v>
      </c>
      <c r="CR1887">
        <v>-13.537228894025986</v>
      </c>
      <c r="CS1887">
        <v>-8.8817841970012523E-16</v>
      </c>
      <c r="CT1887">
        <v>-0.34661318686031706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7.4687646856533618E-2</v>
      </c>
      <c r="DE1887">
        <v>1.1710413254387375E-2</v>
      </c>
      <c r="DF1887">
        <v>0.10329753635205741</v>
      </c>
      <c r="DG1887">
        <v>0.40733323127595611</v>
      </c>
      <c r="DH1887">
        <v>0</v>
      </c>
      <c r="DI1887">
        <v>0</v>
      </c>
      <c r="DJ1887"/>
      <c r="DK1887">
        <v>0</v>
      </c>
      <c r="DL1887">
        <v>-1.8441562809514769E-3</v>
      </c>
      <c r="DM1887">
        <v>0.249406411360372</v>
      </c>
      <c r="DN1887">
        <v>0</v>
      </c>
      <c r="DO1887">
        <v>0</v>
      </c>
      <c r="DP1887">
        <v>-6.3133409024748288E-2</v>
      </c>
      <c r="DQ1887">
        <v>0</v>
      </c>
      <c r="DR1887">
        <v>-12.173827799870825</v>
      </c>
      <c r="DS1887"/>
      <c r="DT1887"/>
      <c r="DU1887"/>
      <c r="DV1887">
        <v>225.0929077656493</v>
      </c>
      <c r="DW1887">
        <v>0</v>
      </c>
      <c r="DX1887">
        <v>0</v>
      </c>
      <c r="DY1887">
        <v>-10.761030000000002</v>
      </c>
      <c r="DZ1887">
        <v>-2.8048799999999936</v>
      </c>
      <c r="EA1887">
        <v>4.2252999999999998</v>
      </c>
      <c r="EB1887">
        <v>6.2570399999999999</v>
      </c>
      <c r="EC1887">
        <v>-3.3784092299242729E-2</v>
      </c>
      <c r="ED1887">
        <v>0</v>
      </c>
      <c r="EE1887">
        <v>-0.45821298438072966</v>
      </c>
      <c r="EF1887">
        <v>-5.1945705532960969E-2</v>
      </c>
      <c r="EG1887">
        <v>-0.33130363773505089</v>
      </c>
      <c r="EH1887">
        <v>-1.8068715105098632</v>
      </c>
      <c r="EI1887">
        <v>5.3734817289760857</v>
      </c>
      <c r="EJ1887">
        <v>1.1707556943986703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14.813082839207203</v>
      </c>
      <c r="ER1887">
        <v>0</v>
      </c>
      <c r="ES1887">
        <v>6.6200732659530864E-9</v>
      </c>
      <c r="ET1887">
        <v>0</v>
      </c>
      <c r="EU1887">
        <v>-1.6266548137066028</v>
      </c>
      <c r="EV1887">
        <v>-3.555241688369787</v>
      </c>
      <c r="EW1887">
        <v>-0.17159076738187906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/>
      <c r="FE1887">
        <v>200.23</v>
      </c>
      <c r="FF1887">
        <v>27.53</v>
      </c>
      <c r="FG1887"/>
      <c r="FH1887">
        <v>333.71</v>
      </c>
      <c r="FI1887">
        <v>45.89</v>
      </c>
      <c r="FJ1887">
        <v>77.489999999999995</v>
      </c>
      <c r="FK1887"/>
      <c r="FL1887">
        <v>139.48724607299999</v>
      </c>
      <c r="FM1887">
        <v>19.178364302999999</v>
      </c>
      <c r="FN1887"/>
      <c r="FO1887">
        <v>119.99852</v>
      </c>
      <c r="FP1887">
        <v>16.50564</v>
      </c>
      <c r="FQ1887">
        <v>158.66561037599999</v>
      </c>
      <c r="FR1887">
        <v>295.16977037599997</v>
      </c>
      <c r="FS1887">
        <v>155</v>
      </c>
      <c r="FT1887">
        <v>0</v>
      </c>
      <c r="FU1887">
        <v>0</v>
      </c>
      <c r="FV1887">
        <v>0</v>
      </c>
      <c r="FW1887"/>
      <c r="FX1887">
        <v>0</v>
      </c>
      <c r="FY1887">
        <v>-66.406452490739895</v>
      </c>
      <c r="FZ1887"/>
      <c r="GA1887">
        <v>-66.406452490739895</v>
      </c>
      <c r="GB1887"/>
      <c r="GC1887">
        <v>0</v>
      </c>
      <c r="GD1887">
        <v>0</v>
      </c>
      <c r="GE1887">
        <v>0</v>
      </c>
      <c r="GF1887">
        <v>0</v>
      </c>
    </row>
    <row r="1888" spans="1:188" ht="14.5" hidden="1" customHeight="1">
      <c r="A1888">
        <v>1916</v>
      </c>
      <c r="B1888" t="s">
        <v>3956</v>
      </c>
      <c r="C1888" t="s">
        <v>3937</v>
      </c>
      <c r="D1888" t="s">
        <v>1921</v>
      </c>
      <c r="E1888" t="s">
        <v>224</v>
      </c>
      <c r="F1888" t="s">
        <v>3944</v>
      </c>
      <c r="G1888" t="s">
        <v>3124</v>
      </c>
      <c r="H1888" t="s">
        <v>2163</v>
      </c>
      <c r="I1888" t="s">
        <v>2163</v>
      </c>
      <c r="J1888" t="s">
        <v>3938</v>
      </c>
      <c r="K1888">
        <v>45597</v>
      </c>
      <c r="L1888">
        <v>0</v>
      </c>
      <c r="M1888">
        <v>0</v>
      </c>
      <c r="N1888">
        <v>9.8369999999999997</v>
      </c>
      <c r="O1888">
        <v>2.2143087000000006</v>
      </c>
      <c r="P1888">
        <v>9.8369999999999997</v>
      </c>
      <c r="Q1888">
        <v>2.2143087000000006</v>
      </c>
      <c r="R1888"/>
      <c r="S1888">
        <v>340.98</v>
      </c>
      <c r="T1888">
        <v>42.05</v>
      </c>
      <c r="U1888"/>
      <c r="V1888">
        <v>3767.8661099999999</v>
      </c>
      <c r="W1888">
        <v>3767.8661099999999</v>
      </c>
      <c r="X1888">
        <v>3734.1251999999999</v>
      </c>
      <c r="Y1888">
        <v>0</v>
      </c>
      <c r="Z1888">
        <v>0</v>
      </c>
      <c r="AA1888">
        <v>0</v>
      </c>
      <c r="AB1888">
        <v>0</v>
      </c>
      <c r="AC1888">
        <v>43.409502003196401</v>
      </c>
      <c r="AD1888">
        <v>0</v>
      </c>
      <c r="AE1888">
        <v>2463.0021509351413</v>
      </c>
      <c r="AF1888">
        <v>0</v>
      </c>
      <c r="AG1888">
        <v>204.64898795339357</v>
      </c>
      <c r="AH1888">
        <v>0</v>
      </c>
      <c r="AI1888">
        <v>0.2359139479142599</v>
      </c>
      <c r="AJ1888">
        <v>0</v>
      </c>
      <c r="AK1888">
        <v>64.679178681961602</v>
      </c>
      <c r="AL1888">
        <v>0</v>
      </c>
      <c r="AM1888"/>
      <c r="AN1888">
        <v>9.3019135016089649</v>
      </c>
      <c r="AO1888">
        <v>71.465484059159522</v>
      </c>
      <c r="AP1888">
        <v>328.00905832157048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72.137852008762948</v>
      </c>
      <c r="AZ1888">
        <v>0</v>
      </c>
      <c r="BA1888"/>
      <c r="BB1888">
        <v>-28.978487170151492</v>
      </c>
      <c r="BC1888">
        <v>71.608079570342014</v>
      </c>
      <c r="BD1888">
        <v>79.574261771155719</v>
      </c>
      <c r="BE1888">
        <v>9.0210040109484222</v>
      </c>
      <c r="BF1888">
        <v>57.53490907835085</v>
      </c>
      <c r="BG1888">
        <v>313.7852297190426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/>
      <c r="BN1888"/>
      <c r="BO1888"/>
      <c r="BP1888"/>
      <c r="BQ1888"/>
      <c r="BR1888"/>
      <c r="BS1888"/>
      <c r="BT1888">
        <v>373.41252000000003</v>
      </c>
      <c r="BU1888"/>
      <c r="BV1888">
        <v>459.91540457949759</v>
      </c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>
        <v>755.02440000000001</v>
      </c>
      <c r="CJ1888">
        <v>-8.3220950640002229</v>
      </c>
      <c r="CK1888"/>
      <c r="CL1888"/>
      <c r="CM1888"/>
      <c r="CN1888"/>
      <c r="CO1888">
        <v>-71.514990000000381</v>
      </c>
      <c r="CP1888">
        <v>37.774080000000033</v>
      </c>
      <c r="CQ1888">
        <v>30</v>
      </c>
      <c r="CR1888">
        <v>-148.12649680815775</v>
      </c>
      <c r="CS1888">
        <v>-1.4210854715202004E-14</v>
      </c>
      <c r="CT1888">
        <v>-3.7926962393158306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.81724402906309024</v>
      </c>
      <c r="DE1888">
        <v>0.12813719152770808</v>
      </c>
      <c r="DF1888">
        <v>1.1302979589490434</v>
      </c>
      <c r="DG1888">
        <v>4.4571045562419727</v>
      </c>
      <c r="DH1888">
        <v>0</v>
      </c>
      <c r="DI1888">
        <v>0</v>
      </c>
      <c r="DJ1888"/>
      <c r="DK1888">
        <v>0</v>
      </c>
      <c r="DL1888">
        <v>-2.0179049316707109E-2</v>
      </c>
      <c r="DM1888">
        <v>2.7290443476663029</v>
      </c>
      <c r="DN1888">
        <v>0</v>
      </c>
      <c r="DO1888">
        <v>0</v>
      </c>
      <c r="DP1888">
        <v>-0.69081573367791727</v>
      </c>
      <c r="DQ1888">
        <v>0</v>
      </c>
      <c r="DR1888">
        <v>-133.20794668223505</v>
      </c>
      <c r="DS1888"/>
      <c r="DT1888"/>
      <c r="DU1888"/>
      <c r="DV1888">
        <v>2463.0021509351413</v>
      </c>
      <c r="DW1888">
        <v>0</v>
      </c>
      <c r="DX1888">
        <v>0</v>
      </c>
      <c r="DY1888">
        <v>-117.74889000000013</v>
      </c>
      <c r="DZ1888">
        <v>-30.691439999999915</v>
      </c>
      <c r="EA1888">
        <v>46.233899999999998</v>
      </c>
      <c r="EB1888">
        <v>68.465519999999998</v>
      </c>
      <c r="EC1888">
        <v>-0.36967087424636702</v>
      </c>
      <c r="ED1888">
        <v>0</v>
      </c>
      <c r="EE1888">
        <v>-5.0138388513384173</v>
      </c>
      <c r="EF1888">
        <v>-0.56839811493630377</v>
      </c>
      <c r="EG1888">
        <v>-3.6251767345936545</v>
      </c>
      <c r="EH1888">
        <v>-19.771073469283117</v>
      </c>
      <c r="EI1888">
        <v>58.797485837528086</v>
      </c>
      <c r="EJ1888">
        <v>12.810593732813924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162.08709220164766</v>
      </c>
      <c r="ER1888">
        <v>0</v>
      </c>
      <c r="ES1888">
        <v>7.2437887338354289E-8</v>
      </c>
      <c r="ET1888">
        <v>0</v>
      </c>
      <c r="EU1888">
        <v>-17.799113907043221</v>
      </c>
      <c r="EV1888">
        <v>-38.902016116233142</v>
      </c>
      <c r="EW1888">
        <v>-1.8775732800172875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/>
      <c r="FE1888">
        <v>300.33999999999997</v>
      </c>
      <c r="FF1888">
        <v>41.3</v>
      </c>
      <c r="FG1888"/>
      <c r="FH1888">
        <v>333.71</v>
      </c>
      <c r="FI1888">
        <v>45.89</v>
      </c>
      <c r="FJ1888">
        <v>77.489999999999995</v>
      </c>
      <c r="FK1888"/>
      <c r="FL1888">
        <v>2289.3991050419995</v>
      </c>
      <c r="FM1888">
        <v>314.81715068999995</v>
      </c>
      <c r="FN1888"/>
      <c r="FO1888">
        <v>328.26069000000001</v>
      </c>
      <c r="FP1888">
        <v>45.151830000000032</v>
      </c>
      <c r="FQ1888">
        <v>2604.2162557319994</v>
      </c>
      <c r="FR1888">
        <v>2977.6287757319997</v>
      </c>
      <c r="FS1888">
        <v>155</v>
      </c>
      <c r="FT1888">
        <v>0</v>
      </c>
      <c r="FU1888">
        <v>0</v>
      </c>
      <c r="FV1888">
        <v>0</v>
      </c>
      <c r="FW1888"/>
      <c r="FX1888">
        <v>0</v>
      </c>
      <c r="FY1888">
        <v>-66.406452490739895</v>
      </c>
      <c r="FZ1888"/>
      <c r="GA1888">
        <v>-66.406452490739895</v>
      </c>
      <c r="GB1888"/>
      <c r="GC1888">
        <v>0</v>
      </c>
      <c r="GD1888">
        <v>0</v>
      </c>
      <c r="GE1888">
        <v>0</v>
      </c>
      <c r="GF1888">
        <v>0</v>
      </c>
    </row>
    <row r="1889" spans="1:188" ht="14.5" hidden="1" customHeight="1">
      <c r="A1889">
        <v>1917</v>
      </c>
      <c r="B1889" t="s">
        <v>3956</v>
      </c>
      <c r="C1889" t="s">
        <v>3937</v>
      </c>
      <c r="D1889" t="s">
        <v>1921</v>
      </c>
      <c r="E1889" t="s">
        <v>224</v>
      </c>
      <c r="F1889" t="s">
        <v>3945</v>
      </c>
      <c r="G1889" t="s">
        <v>3124</v>
      </c>
      <c r="H1889" t="s">
        <v>2163</v>
      </c>
      <c r="I1889" t="s">
        <v>2163</v>
      </c>
      <c r="J1889" t="s">
        <v>3938</v>
      </c>
      <c r="K1889">
        <v>45597</v>
      </c>
      <c r="L1889">
        <v>0</v>
      </c>
      <c r="M1889">
        <v>0</v>
      </c>
      <c r="N1889">
        <v>85.751000000000005</v>
      </c>
      <c r="O1889">
        <v>19.302550100000008</v>
      </c>
      <c r="P1889">
        <v>85.751000000000005</v>
      </c>
      <c r="Q1889">
        <v>19.302550100000008</v>
      </c>
      <c r="R1889"/>
      <c r="S1889">
        <v>340.98</v>
      </c>
      <c r="T1889">
        <v>42.05</v>
      </c>
      <c r="U1889"/>
      <c r="V1889">
        <v>32845.205530000007</v>
      </c>
      <c r="W1889">
        <v>32845.205530000007</v>
      </c>
      <c r="X1889">
        <v>32551.079599999997</v>
      </c>
      <c r="Y1889">
        <v>0</v>
      </c>
      <c r="Z1889">
        <v>0</v>
      </c>
      <c r="AA1889">
        <v>0</v>
      </c>
      <c r="AB1889">
        <v>0</v>
      </c>
      <c r="AC1889">
        <v>378.40888546061757</v>
      </c>
      <c r="AD1889">
        <v>0</v>
      </c>
      <c r="AE1889">
        <v>21470.458213361726</v>
      </c>
      <c r="AF1889">
        <v>0</v>
      </c>
      <c r="AG1889">
        <v>1783.9641522813311</v>
      </c>
      <c r="AH1889">
        <v>0</v>
      </c>
      <c r="AI1889">
        <v>2.0565067548638511</v>
      </c>
      <c r="AJ1889">
        <v>0</v>
      </c>
      <c r="AK1889">
        <v>563.82070256753991</v>
      </c>
      <c r="AL1889">
        <v>0</v>
      </c>
      <c r="AM1889"/>
      <c r="AN1889">
        <v>81.086549219931939</v>
      </c>
      <c r="AO1889">
        <v>622.97821729765053</v>
      </c>
      <c r="AP1889">
        <v>2859.31734879871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628.83937659890535</v>
      </c>
      <c r="AZ1889">
        <v>0</v>
      </c>
      <c r="BA1889"/>
      <c r="BB1889">
        <v>-252.61098437812961</v>
      </c>
      <c r="BC1889">
        <v>624.2212494903323</v>
      </c>
      <c r="BD1889">
        <v>693.66397490478539</v>
      </c>
      <c r="BE1889">
        <v>78.637807760784611</v>
      </c>
      <c r="BF1889">
        <v>501.54274559089805</v>
      </c>
      <c r="BG1889">
        <v>2735.3255294945229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/>
      <c r="BN1889"/>
      <c r="BO1889"/>
      <c r="BP1889"/>
      <c r="BQ1889"/>
      <c r="BR1889"/>
      <c r="BS1889"/>
      <c r="BT1889">
        <v>0</v>
      </c>
      <c r="BU1889"/>
      <c r="BV1889">
        <v>4009.170057750991</v>
      </c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>
        <v>7326.28</v>
      </c>
      <c r="CJ1889">
        <v>-67.205764803004968</v>
      </c>
      <c r="CK1889"/>
      <c r="CL1889"/>
      <c r="CM1889"/>
      <c r="CN1889"/>
      <c r="CO1889">
        <v>-623.40977000000339</v>
      </c>
      <c r="CP1889">
        <v>329.28384000000034</v>
      </c>
      <c r="CQ1889">
        <v>30</v>
      </c>
      <c r="CR1889">
        <v>-1291.246846375554</v>
      </c>
      <c r="CS1889">
        <v>0</v>
      </c>
      <c r="CT1889">
        <v>-33.061654489943521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7.124071641373348</v>
      </c>
      <c r="DE1889">
        <v>1.1169962702747256</v>
      </c>
      <c r="DF1889">
        <v>9.8530222911293777</v>
      </c>
      <c r="DG1889">
        <v>38.853428159226496</v>
      </c>
      <c r="DH1889">
        <v>0</v>
      </c>
      <c r="DI1889">
        <v>0</v>
      </c>
      <c r="DJ1889"/>
      <c r="DK1889">
        <v>0</v>
      </c>
      <c r="DL1889">
        <v>-0.1759046109542497</v>
      </c>
      <c r="DM1889">
        <v>23.789598643563068</v>
      </c>
      <c r="DN1889">
        <v>0</v>
      </c>
      <c r="DO1889">
        <v>0</v>
      </c>
      <c r="DP1889">
        <v>-6.0219721438055558</v>
      </c>
      <c r="DQ1889">
        <v>0</v>
      </c>
      <c r="DR1889">
        <v>-1161.1990074157097</v>
      </c>
      <c r="DS1889"/>
      <c r="DT1889"/>
      <c r="DU1889"/>
      <c r="DV1889">
        <v>21470.458213361726</v>
      </c>
      <c r="DW1889">
        <v>0</v>
      </c>
      <c r="DX1889">
        <v>0</v>
      </c>
      <c r="DY1889">
        <v>-1026.4394700000057</v>
      </c>
      <c r="DZ1889">
        <v>-267.54311999999948</v>
      </c>
      <c r="EA1889">
        <v>403.02970000000005</v>
      </c>
      <c r="EB1889">
        <v>596.82695999999999</v>
      </c>
      <c r="EC1889">
        <v>-3.2224913223035401</v>
      </c>
      <c r="ED1889">
        <v>0</v>
      </c>
      <c r="EE1889">
        <v>-43.706586900591709</v>
      </c>
      <c r="EF1889">
        <v>-4.9548344773714534</v>
      </c>
      <c r="EG1889">
        <v>-31.601355105025974</v>
      </c>
      <c r="EH1889">
        <v>-172.34820789514046</v>
      </c>
      <c r="EI1889">
        <v>512.54886734307934</v>
      </c>
      <c r="EJ1889">
        <v>111.67238214725292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1412.9440117295405</v>
      </c>
      <c r="ER1889">
        <v>0</v>
      </c>
      <c r="ES1889">
        <v>6.3145484163375205E-7</v>
      </c>
      <c r="ET1889">
        <v>0</v>
      </c>
      <c r="EU1889">
        <v>-155.15826132386542</v>
      </c>
      <c r="EV1889">
        <v>-339.11627365895174</v>
      </c>
      <c r="EW1889">
        <v>-16.36716339684483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/>
      <c r="FE1889">
        <v>333.71</v>
      </c>
      <c r="FF1889">
        <v>45.89</v>
      </c>
      <c r="FG1889"/>
      <c r="FH1889">
        <v>333.71</v>
      </c>
      <c r="FI1889">
        <v>45.89</v>
      </c>
      <c r="FJ1889">
        <v>77.489999999999995</v>
      </c>
      <c r="FK1889"/>
      <c r="FL1889">
        <v>22174.512216128998</v>
      </c>
      <c r="FM1889">
        <v>3049.3193659110002</v>
      </c>
      <c r="FN1889"/>
      <c r="FO1889">
        <v>0</v>
      </c>
      <c r="FP1889">
        <v>0</v>
      </c>
      <c r="FQ1889">
        <v>25223.831582039998</v>
      </c>
      <c r="FR1889">
        <v>25223.831582039998</v>
      </c>
      <c r="FS1889">
        <v>155</v>
      </c>
      <c r="FT1889">
        <v>0</v>
      </c>
      <c r="FU1889">
        <v>0</v>
      </c>
      <c r="FV1889">
        <v>0</v>
      </c>
      <c r="FW1889"/>
      <c r="FX1889">
        <v>0</v>
      </c>
      <c r="FY1889">
        <v>-66.406452490739895</v>
      </c>
      <c r="FZ1889"/>
      <c r="GA1889">
        <v>-66.406452490739895</v>
      </c>
      <c r="GB1889"/>
      <c r="GC1889">
        <v>0</v>
      </c>
      <c r="GD1889">
        <v>0</v>
      </c>
      <c r="GE1889">
        <v>0</v>
      </c>
      <c r="GF1889">
        <v>0</v>
      </c>
    </row>
    <row r="1890" spans="1:188" ht="14.5" hidden="1" customHeight="1">
      <c r="A1890">
        <v>1918</v>
      </c>
      <c r="B1890" t="s">
        <v>3956</v>
      </c>
      <c r="C1890" t="s">
        <v>2985</v>
      </c>
      <c r="D1890" t="s">
        <v>1921</v>
      </c>
      <c r="E1890" t="s">
        <v>224</v>
      </c>
      <c r="F1890" t="s">
        <v>224</v>
      </c>
      <c r="G1890" t="s">
        <v>3124</v>
      </c>
      <c r="H1890" t="s">
        <v>2163</v>
      </c>
      <c r="I1890" t="s">
        <v>2986</v>
      </c>
      <c r="J1890" t="s">
        <v>3938</v>
      </c>
      <c r="K1890">
        <v>45597</v>
      </c>
      <c r="L1890">
        <v>0</v>
      </c>
      <c r="M1890">
        <v>0</v>
      </c>
      <c r="N1890">
        <v>0.41599999999999998</v>
      </c>
      <c r="O1890">
        <v>9.6095999999999987E-2</v>
      </c>
      <c r="P1890">
        <v>0.41599999999999998</v>
      </c>
      <c r="Q1890">
        <v>9.6095999999999987E-2</v>
      </c>
      <c r="R1890"/>
      <c r="S1890">
        <v>1029.1500000000001</v>
      </c>
      <c r="T1890">
        <v>46.34</v>
      </c>
      <c r="U1890"/>
      <c r="V1890">
        <v>447.40384000000006</v>
      </c>
      <c r="W1890">
        <v>447.40384000000006</v>
      </c>
      <c r="X1890">
        <v>439.99903999999998</v>
      </c>
      <c r="Y1890">
        <v>0</v>
      </c>
      <c r="Z1890">
        <v>19.58797705376487</v>
      </c>
      <c r="AA1890">
        <v>0</v>
      </c>
      <c r="AB1890">
        <v>0</v>
      </c>
      <c r="AC1890">
        <v>5.6908094775100606</v>
      </c>
      <c r="AD1890">
        <v>0</v>
      </c>
      <c r="AE1890">
        <v>322.89189527762085</v>
      </c>
      <c r="AF1890">
        <v>0</v>
      </c>
      <c r="AG1890">
        <v>8.6544656896016789</v>
      </c>
      <c r="AH1890">
        <v>0</v>
      </c>
      <c r="AI1890">
        <v>9.9766394563720762E-3</v>
      </c>
      <c r="AJ1890">
        <v>0</v>
      </c>
      <c r="AK1890">
        <v>5.2859563926810278</v>
      </c>
      <c r="AL1890">
        <v>4.4393829159548535</v>
      </c>
      <c r="AM1890"/>
      <c r="AN1890">
        <v>0.39337155806336582</v>
      </c>
      <c r="AO1890">
        <v>9.3689197991356039</v>
      </c>
      <c r="AP1890">
        <v>43.00092135262144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.92577807029990888</v>
      </c>
      <c r="AW1890">
        <v>-7.3495374583401468E-2</v>
      </c>
      <c r="AX1890">
        <v>0</v>
      </c>
      <c r="AY1890">
        <v>3.0506604082185</v>
      </c>
      <c r="AZ1890">
        <v>0</v>
      </c>
      <c r="BA1890"/>
      <c r="BB1890">
        <v>-1.2254803967452497</v>
      </c>
      <c r="BC1890">
        <v>9.3875913341858528</v>
      </c>
      <c r="BD1890">
        <v>3.3651410894379157</v>
      </c>
      <c r="BE1890">
        <v>0.38149208788802924</v>
      </c>
      <c r="BF1890">
        <v>2.4331119423191985</v>
      </c>
      <c r="BG1890">
        <v>13.269762688128669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/>
      <c r="BN1890"/>
      <c r="BO1890"/>
      <c r="BP1890"/>
      <c r="BQ1890"/>
      <c r="BR1890"/>
      <c r="BS1890"/>
      <c r="BT1890"/>
      <c r="BU1890"/>
      <c r="BV1890">
        <v>19.449507807773813</v>
      </c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>
        <v>105.76899999999999</v>
      </c>
      <c r="CJ1890">
        <v>2.3887129599999781</v>
      </c>
      <c r="CK1890"/>
      <c r="CL1890"/>
      <c r="CM1890"/>
      <c r="CN1890"/>
      <c r="CO1890">
        <v>-8.8857600000000527</v>
      </c>
      <c r="CP1890">
        <v>1.4809599999999978</v>
      </c>
      <c r="CQ1890">
        <v>30</v>
      </c>
      <c r="CR1890">
        <v>-19.425004382035738</v>
      </c>
      <c r="CS1890">
        <v>1.9539925233402755E-14</v>
      </c>
      <c r="CT1890">
        <v>-0.49721014881648529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3.4560690870208965E-2</v>
      </c>
      <c r="DE1890">
        <v>5.4188341644328952E-3</v>
      </c>
      <c r="DF1890">
        <v>4.7799527388716179E-2</v>
      </c>
      <c r="DG1890">
        <v>0.18848790234793888</v>
      </c>
      <c r="DH1890">
        <v>0</v>
      </c>
      <c r="DI1890">
        <v>-1.81676662991585</v>
      </c>
      <c r="DJ1890"/>
      <c r="DK1890">
        <v>0</v>
      </c>
      <c r="DL1890">
        <v>-8.5335819007320915E-4</v>
      </c>
      <c r="DM1890">
        <v>0.11540941838255492</v>
      </c>
      <c r="DN1890">
        <v>0</v>
      </c>
      <c r="DO1890">
        <v>-0.52435738014760069</v>
      </c>
      <c r="DP1890">
        <v>-2.9214124754499748E-2</v>
      </c>
      <c r="DQ1890">
        <v>0</v>
      </c>
      <c r="DR1890">
        <v>-15.821842663727656</v>
      </c>
      <c r="DS1890"/>
      <c r="DT1890"/>
      <c r="DU1890"/>
      <c r="DV1890">
        <v>322.89189527762085</v>
      </c>
      <c r="DW1890">
        <v>0</v>
      </c>
      <c r="DX1890">
        <v>0</v>
      </c>
      <c r="DY1890">
        <v>-18.054400000000062</v>
      </c>
      <c r="DZ1890">
        <v>-1.4144000000000037</v>
      </c>
      <c r="EA1890">
        <v>9.1686399999999999</v>
      </c>
      <c r="EB1890">
        <v>2.8953599999999997</v>
      </c>
      <c r="EC1890">
        <v>-4.8462697919148923E-2</v>
      </c>
      <c r="ED1890">
        <v>0</v>
      </c>
      <c r="EE1890">
        <v>-0.21203181479686709</v>
      </c>
      <c r="EF1890">
        <v>-2.4037167410135441E-2</v>
      </c>
      <c r="EG1890">
        <v>-0.15330624393524045</v>
      </c>
      <c r="EH1890">
        <v>-0.83610517060300671</v>
      </c>
      <c r="EI1890">
        <v>7.7081592720915317</v>
      </c>
      <c r="EJ1890">
        <v>1.6794320620943217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1.6358872148461314</v>
      </c>
      <c r="EQ1890">
        <v>6.8545522370524985</v>
      </c>
      <c r="ER1890">
        <v>2.9408291258245868E-9</v>
      </c>
      <c r="ES1890">
        <v>3.0633486970372456E-9</v>
      </c>
      <c r="ET1890">
        <v>-0.23682752863959933</v>
      </c>
      <c r="EU1890">
        <v>-0.75271234983531343</v>
      </c>
      <c r="EV1890">
        <v>-1.6451396466761194</v>
      </c>
      <c r="EW1890">
        <v>-7.9401289467031733E-2</v>
      </c>
      <c r="EX1890">
        <v>0</v>
      </c>
      <c r="EY1890">
        <v>1.7858485160810444</v>
      </c>
      <c r="EZ1890">
        <v>-5.7495281695475464E-2</v>
      </c>
      <c r="FA1890">
        <v>0</v>
      </c>
      <c r="FB1890">
        <v>0</v>
      </c>
      <c r="FC1890">
        <v>0</v>
      </c>
      <c r="FD1890"/>
      <c r="FE1890">
        <v>1007.79</v>
      </c>
      <c r="FF1890">
        <v>49.9</v>
      </c>
      <c r="FG1890"/>
      <c r="FH1890">
        <v>1007.79</v>
      </c>
      <c r="FI1890">
        <v>49.9</v>
      </c>
      <c r="FJ1890">
        <v>76.900000000000006</v>
      </c>
      <c r="FK1890"/>
      <c r="FL1890">
        <v>322.39605215999995</v>
      </c>
      <c r="FM1890">
        <v>15.963209599999997</v>
      </c>
      <c r="FN1890"/>
      <c r="FO1890">
        <v>0</v>
      </c>
      <c r="FP1890">
        <v>0</v>
      </c>
      <c r="FQ1890">
        <v>338.35926175999992</v>
      </c>
      <c r="FR1890">
        <v>338.35926175999992</v>
      </c>
      <c r="FS1890">
        <v>155</v>
      </c>
      <c r="FT1890">
        <v>0</v>
      </c>
      <c r="FU1890">
        <v>0</v>
      </c>
      <c r="FV1890">
        <v>0</v>
      </c>
      <c r="FW1890"/>
      <c r="FX1890">
        <v>0</v>
      </c>
      <c r="FY1890">
        <v>-66.406452490739895</v>
      </c>
      <c r="FZ1890"/>
      <c r="GA1890">
        <v>-66.406452490739895</v>
      </c>
      <c r="GB1890"/>
      <c r="GC1890">
        <v>0</v>
      </c>
      <c r="GD1890">
        <v>0</v>
      </c>
      <c r="GE1890">
        <v>0</v>
      </c>
      <c r="GF1890">
        <v>0</v>
      </c>
    </row>
    <row r="1891" spans="1:188" ht="14.5" hidden="1" customHeight="1">
      <c r="A1891">
        <v>1919</v>
      </c>
      <c r="B1891" t="s">
        <v>3956</v>
      </c>
      <c r="C1891" t="s">
        <v>2985</v>
      </c>
      <c r="D1891" t="s">
        <v>1921</v>
      </c>
      <c r="E1891" t="s">
        <v>224</v>
      </c>
      <c r="F1891" t="s">
        <v>224</v>
      </c>
      <c r="G1891" t="s">
        <v>3124</v>
      </c>
      <c r="H1891" t="s">
        <v>2163</v>
      </c>
      <c r="I1891" t="s">
        <v>3946</v>
      </c>
      <c r="J1891" t="s">
        <v>3938</v>
      </c>
      <c r="K1891">
        <v>45597</v>
      </c>
      <c r="L1891">
        <v>0</v>
      </c>
      <c r="M1891">
        <v>0</v>
      </c>
      <c r="N1891">
        <v>5.2729999999999997</v>
      </c>
      <c r="O1891">
        <v>0.88586399999999954</v>
      </c>
      <c r="P1891">
        <v>5.2729999999999997</v>
      </c>
      <c r="Q1891">
        <v>0.88586399999999954</v>
      </c>
      <c r="R1891"/>
      <c r="S1891">
        <v>289.32</v>
      </c>
      <c r="T1891">
        <v>46.34</v>
      </c>
      <c r="U1891"/>
      <c r="V1891">
        <v>1769.9351799999999</v>
      </c>
      <c r="W1891">
        <v>1769.9351799999999</v>
      </c>
      <c r="X1891">
        <v>1724.3764599999997</v>
      </c>
      <c r="Y1891">
        <v>0</v>
      </c>
      <c r="Z1891">
        <v>248.28702645313018</v>
      </c>
      <c r="AA1891">
        <v>0</v>
      </c>
      <c r="AB1891">
        <v>0</v>
      </c>
      <c r="AC1891">
        <v>14.427044446505576</v>
      </c>
      <c r="AD1891">
        <v>0</v>
      </c>
      <c r="AE1891">
        <v>818.56200182639282</v>
      </c>
      <c r="AF1891">
        <v>0</v>
      </c>
      <c r="AG1891">
        <v>109.6995134165136</v>
      </c>
      <c r="AH1891">
        <v>0</v>
      </c>
      <c r="AI1891">
        <v>0.12645870157079317</v>
      </c>
      <c r="AJ1891">
        <v>0</v>
      </c>
      <c r="AK1891">
        <v>28.882463078679177</v>
      </c>
      <c r="AL1891">
        <v>56.271312778437363</v>
      </c>
      <c r="AM1891"/>
      <c r="AN1891">
        <v>4.9861736193945383</v>
      </c>
      <c r="AO1891">
        <v>23.750885993552686</v>
      </c>
      <c r="AP1891">
        <v>109.0112307964461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11.734682126662065</v>
      </c>
      <c r="AW1891">
        <v>-0.93158920715931715</v>
      </c>
      <c r="AX1891">
        <v>0</v>
      </c>
      <c r="AY1891">
        <v>38.66858733782729</v>
      </c>
      <c r="AZ1891">
        <v>0</v>
      </c>
      <c r="BA1891"/>
      <c r="BB1891">
        <v>-15.533553202013705</v>
      </c>
      <c r="BC1891">
        <v>23.798363135652625</v>
      </c>
      <c r="BD1891">
        <v>42.654781164918582</v>
      </c>
      <c r="BE1891">
        <v>4.835595623638409</v>
      </c>
      <c r="BF1891">
        <v>30.840863634252724</v>
      </c>
      <c r="BG1891">
        <v>168.20062176563093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/>
      <c r="BN1891"/>
      <c r="BO1891"/>
      <c r="BP1891"/>
      <c r="BQ1891"/>
      <c r="BR1891"/>
      <c r="BS1891"/>
      <c r="BT1891"/>
      <c r="BU1891"/>
      <c r="BV1891">
        <v>246.53186218844064</v>
      </c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>
        <v>291.0478</v>
      </c>
      <c r="CJ1891">
        <v>-6.3313102399998229</v>
      </c>
      <c r="CK1891"/>
      <c r="CL1891"/>
      <c r="CM1891"/>
      <c r="CN1891"/>
      <c r="CO1891">
        <v>-64.330599999999933</v>
      </c>
      <c r="CP1891">
        <v>18.771879999999975</v>
      </c>
      <c r="CQ1891">
        <v>30</v>
      </c>
      <c r="CR1891">
        <v>-103.19664853994345</v>
      </c>
      <c r="CS1891">
        <v>7.1054273576010019E-15</v>
      </c>
      <c r="CT1891">
        <v>-1.2604727662114072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.43807337249666389</v>
      </c>
      <c r="DE1891">
        <v>6.8686328242919537E-2</v>
      </c>
      <c r="DF1891">
        <v>0.60588199019398559</v>
      </c>
      <c r="DG1891">
        <v>2.3891747814439555</v>
      </c>
      <c r="DH1891">
        <v>0</v>
      </c>
      <c r="DI1891">
        <v>-23.028390479678521</v>
      </c>
      <c r="DJ1891"/>
      <c r="DK1891">
        <v>0</v>
      </c>
      <c r="DL1891">
        <v>-1.0816725327538537E-2</v>
      </c>
      <c r="DM1891">
        <v>1.4628698632961488</v>
      </c>
      <c r="DN1891">
        <v>0</v>
      </c>
      <c r="DO1891">
        <v>-6.6464818882651455</v>
      </c>
      <c r="DP1891">
        <v>-0.3703030765155706</v>
      </c>
      <c r="DQ1891">
        <v>0</v>
      </c>
      <c r="DR1891">
        <v>-62.566746384479224</v>
      </c>
      <c r="DS1891"/>
      <c r="DT1891"/>
      <c r="DU1891"/>
      <c r="DV1891">
        <v>818.56200182639282</v>
      </c>
      <c r="DW1891">
        <v>0</v>
      </c>
      <c r="DX1891">
        <v>0</v>
      </c>
      <c r="DY1891">
        <v>-85.317139999999995</v>
      </c>
      <c r="DZ1891">
        <v>-17.928200000000047</v>
      </c>
      <c r="EA1891">
        <v>20.986539999999998</v>
      </c>
      <c r="EB1891">
        <v>36.70008</v>
      </c>
      <c r="EC1891">
        <v>-0.12285759910207616</v>
      </c>
      <c r="ED1891">
        <v>0</v>
      </c>
      <c r="EE1891">
        <v>-2.6876051909227887</v>
      </c>
      <c r="EF1891">
        <v>-0.30468265325395238</v>
      </c>
      <c r="EG1891">
        <v>-1.9432303468041416</v>
      </c>
      <c r="EH1891">
        <v>-10.598035011032822</v>
      </c>
      <c r="EI1891">
        <v>19.540881985648603</v>
      </c>
      <c r="EJ1891">
        <v>4.2574811500040219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20.735656932412624</v>
      </c>
      <c r="EQ1891">
        <v>86.884745062446683</v>
      </c>
      <c r="ER1891">
        <v>3.727642302998328E-8</v>
      </c>
      <c r="ES1891">
        <v>3.882941749874374E-8</v>
      </c>
      <c r="ET1891">
        <v>-3.001902784895691</v>
      </c>
      <c r="EU1891">
        <v>-9.5409909150999965</v>
      </c>
      <c r="EV1891">
        <v>-20.852935954142254</v>
      </c>
      <c r="EW1891">
        <v>-1.0064495176914861</v>
      </c>
      <c r="EX1891">
        <v>0</v>
      </c>
      <c r="EY1891">
        <v>22.636488522344585</v>
      </c>
      <c r="EZ1891">
        <v>-0.72878033745250548</v>
      </c>
      <c r="FA1891">
        <v>0</v>
      </c>
      <c r="FB1891">
        <v>0</v>
      </c>
      <c r="FC1891">
        <v>0</v>
      </c>
      <c r="FD1891"/>
      <c r="FE1891">
        <v>277.12</v>
      </c>
      <c r="FF1891">
        <v>49.9</v>
      </c>
      <c r="FG1891"/>
      <c r="FH1891">
        <v>277.12</v>
      </c>
      <c r="FI1891">
        <v>49.9</v>
      </c>
      <c r="FJ1891">
        <v>83.2</v>
      </c>
      <c r="FK1891"/>
      <c r="FL1891">
        <v>1215.7631283200001</v>
      </c>
      <c r="FM1891">
        <v>218.91808639999999</v>
      </c>
      <c r="FN1891"/>
      <c r="FO1891">
        <v>0</v>
      </c>
      <c r="FP1891">
        <v>0</v>
      </c>
      <c r="FQ1891">
        <v>1434.6812147200001</v>
      </c>
      <c r="FR1891">
        <v>1434.6812147200001</v>
      </c>
      <c r="FS1891">
        <v>155</v>
      </c>
      <c r="FT1891">
        <v>0</v>
      </c>
      <c r="FU1891">
        <v>0</v>
      </c>
      <c r="FV1891">
        <v>0</v>
      </c>
      <c r="FW1891"/>
      <c r="FX1891">
        <v>0</v>
      </c>
      <c r="FY1891">
        <v>-66.406452490739895</v>
      </c>
      <c r="FZ1891"/>
      <c r="GA1891">
        <v>-66.406452490739895</v>
      </c>
      <c r="GB1891"/>
      <c r="GC1891">
        <v>0</v>
      </c>
      <c r="GD1891">
        <v>0</v>
      </c>
      <c r="GE1891">
        <v>0</v>
      </c>
      <c r="GF1891">
        <v>0</v>
      </c>
    </row>
    <row r="1892" spans="1:188" ht="14.5" hidden="1" customHeight="1">
      <c r="A1892">
        <v>1920</v>
      </c>
      <c r="B1892" t="s">
        <v>3956</v>
      </c>
      <c r="C1892" t="s">
        <v>2985</v>
      </c>
      <c r="D1892" t="s">
        <v>1921</v>
      </c>
      <c r="E1892" t="s">
        <v>224</v>
      </c>
      <c r="F1892" t="s">
        <v>224</v>
      </c>
      <c r="G1892" t="s">
        <v>3124</v>
      </c>
      <c r="H1892" t="s">
        <v>2163</v>
      </c>
      <c r="I1892" t="s">
        <v>2989</v>
      </c>
      <c r="J1892" t="s">
        <v>3938</v>
      </c>
      <c r="K1892">
        <v>45597</v>
      </c>
      <c r="L1892">
        <v>0</v>
      </c>
      <c r="M1892">
        <v>0</v>
      </c>
      <c r="N1892">
        <v>0.38200000000000001</v>
      </c>
      <c r="O1892">
        <v>8.3046799999999976E-2</v>
      </c>
      <c r="P1892">
        <v>0.38200000000000001</v>
      </c>
      <c r="Q1892">
        <v>8.3046799999999976E-2</v>
      </c>
      <c r="R1892"/>
      <c r="S1892">
        <v>659.24</v>
      </c>
      <c r="T1892">
        <v>46.34</v>
      </c>
      <c r="U1892"/>
      <c r="V1892">
        <v>269.53156000000001</v>
      </c>
      <c r="W1892">
        <v>269.53156000000001</v>
      </c>
      <c r="X1892">
        <v>264.47770000000003</v>
      </c>
      <c r="Y1892">
        <v>0</v>
      </c>
      <c r="Z1892">
        <v>17.987036621486013</v>
      </c>
      <c r="AA1892">
        <v>0</v>
      </c>
      <c r="AB1892">
        <v>0</v>
      </c>
      <c r="AC1892">
        <v>3.1354278386398149</v>
      </c>
      <c r="AD1892">
        <v>0</v>
      </c>
      <c r="AE1892">
        <v>177.90101537891982</v>
      </c>
      <c r="AF1892">
        <v>0</v>
      </c>
      <c r="AG1892">
        <v>7.9471295515092351</v>
      </c>
      <c r="AH1892">
        <v>0</v>
      </c>
      <c r="AI1892">
        <v>9.161241039264743E-3</v>
      </c>
      <c r="AJ1892">
        <v>0</v>
      </c>
      <c r="AK1892">
        <v>3.4731537684601008</v>
      </c>
      <c r="AL1892">
        <v>4.0765487353239287</v>
      </c>
      <c r="AM1892"/>
      <c r="AN1892">
        <v>0.36122099802934077</v>
      </c>
      <c r="AO1892">
        <v>5.1619062599219783</v>
      </c>
      <c r="AP1892">
        <v>23.691845107152236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.85011351647732014</v>
      </c>
      <c r="AW1892">
        <v>-6.7488541083796552E-2</v>
      </c>
      <c r="AX1892">
        <v>0</v>
      </c>
      <c r="AY1892">
        <v>2.8013275863929499</v>
      </c>
      <c r="AZ1892">
        <v>0</v>
      </c>
      <c r="BA1892"/>
      <c r="BB1892">
        <v>-1.1253209412420322</v>
      </c>
      <c r="BC1892">
        <v>5.1721987375783831</v>
      </c>
      <c r="BD1892">
        <v>3.0901055196280862</v>
      </c>
      <c r="BE1892">
        <v>0.35031244608948842</v>
      </c>
      <c r="BF1892">
        <v>2.2342518316488795</v>
      </c>
      <c r="BG1892">
        <v>12.185214776118153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/>
      <c r="BN1892"/>
      <c r="BO1892"/>
      <c r="BP1892"/>
      <c r="BQ1892"/>
      <c r="BR1892"/>
      <c r="BS1892"/>
      <c r="BT1892"/>
      <c r="BU1892"/>
      <c r="BV1892">
        <v>17.859884573484607</v>
      </c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>
        <v>55.388000000000005</v>
      </c>
      <c r="CJ1892">
        <v>-3.2381611439999745</v>
      </c>
      <c r="CK1892"/>
      <c r="CL1892"/>
      <c r="CM1892"/>
      <c r="CN1892"/>
      <c r="CO1892">
        <v>-6.4137799999999858</v>
      </c>
      <c r="CP1892">
        <v>1.3599199999999982</v>
      </c>
      <c r="CQ1892">
        <v>30</v>
      </c>
      <c r="CR1892">
        <v>-12.656708200851938</v>
      </c>
      <c r="CS1892">
        <v>0</v>
      </c>
      <c r="CT1892">
        <v>-0.27394356820558485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3.1736019020240036E-2</v>
      </c>
      <c r="DE1892">
        <v>4.9759486798398034E-3</v>
      </c>
      <c r="DF1892">
        <v>4.3892835246369444E-2</v>
      </c>
      <c r="DG1892">
        <v>0.17308264109834681</v>
      </c>
      <c r="DH1892">
        <v>0</v>
      </c>
      <c r="DI1892">
        <v>-1.6682808957400346</v>
      </c>
      <c r="DJ1892"/>
      <c r="DK1892">
        <v>0</v>
      </c>
      <c r="DL1892">
        <v>-7.836125687691476E-4</v>
      </c>
      <c r="DM1892">
        <v>0.10597691784167296</v>
      </c>
      <c r="DN1892">
        <v>0</v>
      </c>
      <c r="DO1892">
        <v>-0.48150124811630712</v>
      </c>
      <c r="DP1892">
        <v>-2.6826431865910827E-2</v>
      </c>
      <c r="DQ1892">
        <v>0</v>
      </c>
      <c r="DR1892">
        <v>-9.5306648741228184</v>
      </c>
      <c r="DS1892"/>
      <c r="DT1892"/>
      <c r="DU1892"/>
      <c r="DV1892">
        <v>177.90101537891982</v>
      </c>
      <c r="DW1892">
        <v>0</v>
      </c>
      <c r="DX1892">
        <v>0</v>
      </c>
      <c r="DY1892">
        <v>-11.383599999999975</v>
      </c>
      <c r="DZ1892">
        <v>-1.2988000000000048</v>
      </c>
      <c r="EA1892">
        <v>4.9698200000000003</v>
      </c>
      <c r="EB1892">
        <v>2.6587200000000002</v>
      </c>
      <c r="EC1892">
        <v>-2.6701082603636905E-2</v>
      </c>
      <c r="ED1892">
        <v>0</v>
      </c>
      <c r="EE1892">
        <v>-0.19470229147212317</v>
      </c>
      <c r="EF1892">
        <v>-2.2072591227576297E-2</v>
      </c>
      <c r="EG1892">
        <v>-0.14077640669053332</v>
      </c>
      <c r="EH1892">
        <v>-0.76776965185179946</v>
      </c>
      <c r="EI1892">
        <v>4.2468977359369564</v>
      </c>
      <c r="EJ1892">
        <v>0.92530100164142703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1.5021848944019767</v>
      </c>
      <c r="EQ1892">
        <v>6.2943244099857081</v>
      </c>
      <c r="ER1892">
        <v>2.7004728991946929E-9</v>
      </c>
      <c r="ES1892">
        <v>2.8129788516063169E-9</v>
      </c>
      <c r="ET1892">
        <v>-0.21747143254886314</v>
      </c>
      <c r="EU1892">
        <v>-0.69119259047377302</v>
      </c>
      <c r="EV1892">
        <v>-1.5106811178612443</v>
      </c>
      <c r="EW1892">
        <v>-7.2911761000976405E-2</v>
      </c>
      <c r="EX1892">
        <v>0</v>
      </c>
      <c r="EY1892">
        <v>1.6398897431321131</v>
      </c>
      <c r="EZ1892">
        <v>-5.2796148095364481E-2</v>
      </c>
      <c r="FA1892">
        <v>0</v>
      </c>
      <c r="FB1892">
        <v>0</v>
      </c>
      <c r="FC1892">
        <v>0</v>
      </c>
      <c r="FD1892"/>
      <c r="FE1892">
        <v>642.45000000000005</v>
      </c>
      <c r="FF1892">
        <v>49.9</v>
      </c>
      <c r="FG1892"/>
      <c r="FH1892">
        <v>642.45000000000005</v>
      </c>
      <c r="FI1892">
        <v>49.9</v>
      </c>
      <c r="FJ1892">
        <v>78.260000000000005</v>
      </c>
      <c r="FK1892"/>
      <c r="FL1892">
        <v>192.06248334000003</v>
      </c>
      <c r="FM1892">
        <v>14.917764680000001</v>
      </c>
      <c r="FN1892"/>
      <c r="FO1892">
        <v>0</v>
      </c>
      <c r="FP1892">
        <v>0</v>
      </c>
      <c r="FQ1892">
        <v>206.98024802000003</v>
      </c>
      <c r="FR1892">
        <v>206.98024802000003</v>
      </c>
      <c r="FS1892">
        <v>155</v>
      </c>
      <c r="FT1892">
        <v>0</v>
      </c>
      <c r="FU1892">
        <v>0</v>
      </c>
      <c r="FV1892">
        <v>0</v>
      </c>
      <c r="FW1892"/>
      <c r="FX1892">
        <v>0</v>
      </c>
      <c r="FY1892">
        <v>-66.406452490739895</v>
      </c>
      <c r="FZ1892"/>
      <c r="GA1892">
        <v>-66.406452490739895</v>
      </c>
      <c r="GB1892"/>
      <c r="GC1892">
        <v>0</v>
      </c>
      <c r="GD1892">
        <v>0</v>
      </c>
      <c r="GE1892">
        <v>0</v>
      </c>
      <c r="GF1892">
        <v>0</v>
      </c>
    </row>
    <row r="1893" spans="1:188" ht="14.5" hidden="1" customHeight="1">
      <c r="A1893">
        <v>1921</v>
      </c>
      <c r="B1893" t="s">
        <v>3956</v>
      </c>
      <c r="C1893" t="s">
        <v>3937</v>
      </c>
      <c r="D1893" t="s">
        <v>1923</v>
      </c>
      <c r="E1893" t="s">
        <v>221</v>
      </c>
      <c r="F1893" t="s">
        <v>2163</v>
      </c>
      <c r="G1893" t="s">
        <v>3124</v>
      </c>
      <c r="H1893" t="s">
        <v>2163</v>
      </c>
      <c r="I1893" t="s">
        <v>2163</v>
      </c>
      <c r="J1893" t="s">
        <v>3938</v>
      </c>
      <c r="K1893">
        <v>45597</v>
      </c>
      <c r="L1893">
        <v>0</v>
      </c>
      <c r="M1893">
        <v>0</v>
      </c>
      <c r="N1893">
        <v>91.23</v>
      </c>
      <c r="O1893">
        <v>17.607389999999995</v>
      </c>
      <c r="P1893">
        <v>91.23</v>
      </c>
      <c r="Q1893">
        <v>17.607389999999995</v>
      </c>
      <c r="R1893"/>
      <c r="S1893">
        <v>402.68</v>
      </c>
      <c r="T1893">
        <v>46.34</v>
      </c>
      <c r="U1893"/>
      <c r="V1893">
        <v>40964.094600000004</v>
      </c>
      <c r="W1893">
        <v>40964.094600000004</v>
      </c>
      <c r="X1893">
        <v>40048.145400000001</v>
      </c>
      <c r="Y1893">
        <v>0</v>
      </c>
      <c r="Z1893">
        <v>4295.6998716705994</v>
      </c>
      <c r="AA1893">
        <v>0</v>
      </c>
      <c r="AB1893">
        <v>0</v>
      </c>
      <c r="AC1893">
        <v>402.58705578444733</v>
      </c>
      <c r="AD1893">
        <v>0</v>
      </c>
      <c r="AE1893">
        <v>22842.298081713219</v>
      </c>
      <c r="AF1893">
        <v>0</v>
      </c>
      <c r="AG1893">
        <v>1897.9492905345223</v>
      </c>
      <c r="AH1893">
        <v>0</v>
      </c>
      <c r="AI1893">
        <v>2.1879058115500589</v>
      </c>
      <c r="AJ1893">
        <v>0</v>
      </c>
      <c r="AK1893">
        <v>600.76104882358197</v>
      </c>
      <c r="AL1893">
        <v>973.56947938115707</v>
      </c>
      <c r="AM1893"/>
      <c r="AN1893">
        <v>86.267517408944386</v>
      </c>
      <c r="AO1893">
        <v>662.78297354042115</v>
      </c>
      <c r="AP1893">
        <v>3042.0114253000788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203.02580133043435</v>
      </c>
      <c r="AW1893">
        <v>-16.117747652028164</v>
      </c>
      <c r="AX1893">
        <v>0</v>
      </c>
      <c r="AY1893">
        <v>669.01862750426392</v>
      </c>
      <c r="AZ1893">
        <v>0</v>
      </c>
      <c r="BA1893"/>
      <c r="BB1893">
        <v>-268.75138604583924</v>
      </c>
      <c r="BC1893">
        <v>664.10542840320238</v>
      </c>
      <c r="BD1893">
        <v>737.98514805149296</v>
      </c>
      <c r="BE1893">
        <v>83.662315331790651</v>
      </c>
      <c r="BF1893">
        <v>533.58846754274157</v>
      </c>
      <c r="BG1893">
        <v>2910.0972356682178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/>
      <c r="BN1893"/>
      <c r="BO1893"/>
      <c r="BP1893"/>
      <c r="BQ1893"/>
      <c r="BR1893"/>
      <c r="BS1893"/>
      <c r="BT1893"/>
      <c r="BU1893"/>
      <c r="BV1893">
        <v>4265.3331665942424</v>
      </c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>
        <v>7730.4377999999988</v>
      </c>
      <c r="CJ1893">
        <v>-175.66245780000008</v>
      </c>
      <c r="CK1893"/>
      <c r="CL1893"/>
      <c r="CM1893"/>
      <c r="CN1893"/>
      <c r="CO1893">
        <v>-1240.7280000000021</v>
      </c>
      <c r="CP1893">
        <v>324.77879999999959</v>
      </c>
      <c r="CQ1893">
        <v>30</v>
      </c>
      <c r="CR1893">
        <v>-2164.6013982662698</v>
      </c>
      <c r="CS1893">
        <v>0</v>
      </c>
      <c r="CT1893">
        <v>-35.174105714423604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7.5792592021374503</v>
      </c>
      <c r="DE1893">
        <v>1.1883659635125383</v>
      </c>
      <c r="DF1893">
        <v>10.482574239597511</v>
      </c>
      <c r="DG1893">
        <v>41.335940700005722</v>
      </c>
      <c r="DH1893">
        <v>0</v>
      </c>
      <c r="DI1893">
        <v>-398.42216261351643</v>
      </c>
      <c r="DJ1893"/>
      <c r="DK1893">
        <v>0</v>
      </c>
      <c r="DL1893">
        <v>-0.18714391269321817</v>
      </c>
      <c r="DM1893">
        <v>25.309618363077789</v>
      </c>
      <c r="DN1893">
        <v>0</v>
      </c>
      <c r="DO1893">
        <v>-114.99308603573476</v>
      </c>
      <c r="DP1893">
        <v>-6.4067418301755055</v>
      </c>
      <c r="DQ1893">
        <v>0</v>
      </c>
      <c r="DR1893">
        <v>-1448.2831538866585</v>
      </c>
      <c r="DS1893"/>
      <c r="DT1893"/>
      <c r="DU1893"/>
      <c r="DV1893">
        <v>22842.298081713219</v>
      </c>
      <c r="DW1893">
        <v>0</v>
      </c>
      <c r="DX1893">
        <v>0</v>
      </c>
      <c r="DY1893">
        <v>-1856.5305000000028</v>
      </c>
      <c r="DZ1893">
        <v>-310.18200000000002</v>
      </c>
      <c r="EA1893">
        <v>615.80250000000001</v>
      </c>
      <c r="EB1893">
        <v>634.96080000000006</v>
      </c>
      <c r="EC1893">
        <v>-3.4283901451126439</v>
      </c>
      <c r="ED1893">
        <v>0</v>
      </c>
      <c r="EE1893">
        <v>-46.499188615187947</v>
      </c>
      <c r="EF1893">
        <v>-5.2714201510256169</v>
      </c>
      <c r="EG1893">
        <v>-33.620501524548047</v>
      </c>
      <c r="EH1893">
        <v>-183.36027575507765</v>
      </c>
      <c r="EI1893">
        <v>545.29781772468107</v>
      </c>
      <c r="EJ1893">
        <v>118.80761067852134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358.75478512118411</v>
      </c>
      <c r="EQ1893">
        <v>1503.2230783324505</v>
      </c>
      <c r="ER1893">
        <v>6.4493231045427177E-7</v>
      </c>
      <c r="ES1893">
        <v>6.7180120584304797E-7</v>
      </c>
      <c r="ET1893">
        <v>-51.936960186996771</v>
      </c>
      <c r="EU1893">
        <v>-165.07198960450864</v>
      </c>
      <c r="EV1893">
        <v>-360.78387011120765</v>
      </c>
      <c r="EW1893">
        <v>-17.412931822301232</v>
      </c>
      <c r="EX1893">
        <v>0</v>
      </c>
      <c r="EY1893">
        <v>391.6417310626772</v>
      </c>
      <c r="EZ1893">
        <v>-12.608881127591928</v>
      </c>
      <c r="FA1893">
        <v>0</v>
      </c>
      <c r="FB1893">
        <v>0</v>
      </c>
      <c r="FC1893">
        <v>0</v>
      </c>
      <c r="FD1893"/>
      <c r="FE1893">
        <v>389.08</v>
      </c>
      <c r="FF1893">
        <v>49.9</v>
      </c>
      <c r="FG1893"/>
      <c r="FH1893">
        <v>389.08</v>
      </c>
      <c r="FI1893">
        <v>49.9</v>
      </c>
      <c r="FJ1893">
        <v>80.7</v>
      </c>
      <c r="FK1893"/>
      <c r="FL1893">
        <v>28645.085098800002</v>
      </c>
      <c r="FM1893">
        <v>3673.7682390000004</v>
      </c>
      <c r="FN1893"/>
      <c r="FO1893">
        <v>0</v>
      </c>
      <c r="FP1893">
        <v>0</v>
      </c>
      <c r="FQ1893">
        <v>32318.853337800003</v>
      </c>
      <c r="FR1893">
        <v>32318.853337800003</v>
      </c>
      <c r="FS1893">
        <v>155</v>
      </c>
      <c r="FT1893">
        <v>0</v>
      </c>
      <c r="FU1893">
        <v>0</v>
      </c>
      <c r="FV1893">
        <v>0</v>
      </c>
      <c r="FW1893"/>
      <c r="FX1893">
        <v>0</v>
      </c>
      <c r="FY1893">
        <v>-66.406452490739895</v>
      </c>
      <c r="FZ1893"/>
      <c r="GA1893">
        <v>-66.406452490739895</v>
      </c>
      <c r="GB1893"/>
      <c r="GC1893">
        <v>0</v>
      </c>
      <c r="GD1893">
        <v>0</v>
      </c>
      <c r="GE1893">
        <v>0</v>
      </c>
      <c r="GF1893">
        <v>0</v>
      </c>
    </row>
    <row r="1894" spans="1:188" ht="14.5" hidden="1" customHeight="1">
      <c r="A1894">
        <v>1925</v>
      </c>
      <c r="B1894" t="s">
        <v>3956</v>
      </c>
      <c r="C1894" t="s">
        <v>1870</v>
      </c>
      <c r="D1894" t="s">
        <v>333</v>
      </c>
      <c r="E1894" t="s">
        <v>221</v>
      </c>
      <c r="F1894" t="s">
        <v>2163</v>
      </c>
      <c r="G1894" t="s">
        <v>3124</v>
      </c>
      <c r="H1894" t="s">
        <v>2163</v>
      </c>
      <c r="I1894" t="s">
        <v>3946</v>
      </c>
      <c r="J1894" t="s">
        <v>3938</v>
      </c>
      <c r="K1894">
        <v>45597</v>
      </c>
      <c r="L1894">
        <v>0</v>
      </c>
      <c r="M1894">
        <v>0</v>
      </c>
      <c r="N1894">
        <v>9.6739999999999995</v>
      </c>
      <c r="O1894">
        <v>0</v>
      </c>
      <c r="P1894">
        <v>9.6739999999999995</v>
      </c>
      <c r="Q1894">
        <v>0</v>
      </c>
      <c r="R1894"/>
      <c r="S1894">
        <v>70.87</v>
      </c>
      <c r="T1894">
        <v>45.48</v>
      </c>
      <c r="U1894"/>
      <c r="V1894">
        <v>1125.5699</v>
      </c>
      <c r="W1894">
        <v>1125.5699</v>
      </c>
      <c r="X1894">
        <v>1092.1946</v>
      </c>
      <c r="Y1894">
        <v>0</v>
      </c>
      <c r="Z1894">
        <v>364.41171157331007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201.25793529136214</v>
      </c>
      <c r="AH1894">
        <v>0</v>
      </c>
      <c r="AI1894">
        <v>0.23200483197342178</v>
      </c>
      <c r="AJ1894">
        <v>0</v>
      </c>
      <c r="AK1894">
        <v>31.395715044833224</v>
      </c>
      <c r="AL1894">
        <v>103.23699598304628</v>
      </c>
      <c r="AM1894"/>
      <c r="AN1894">
        <v>5.9580666514163951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17.223032792464071</v>
      </c>
      <c r="AW1894">
        <v>-1.7091208022111197</v>
      </c>
      <c r="AX1894">
        <v>0</v>
      </c>
      <c r="AY1894">
        <v>70.942521127658097</v>
      </c>
      <c r="AZ1894">
        <v>0</v>
      </c>
      <c r="BA1894"/>
      <c r="BB1894">
        <v>-14.760088701717379</v>
      </c>
      <c r="BC1894">
        <v>0</v>
      </c>
      <c r="BD1894">
        <v>56.116613505112788</v>
      </c>
      <c r="BE1894">
        <v>3.3970103511954344</v>
      </c>
      <c r="BF1894">
        <v>56.581550312490201</v>
      </c>
      <c r="BG1894">
        <v>118.16109072938499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/>
      <c r="BN1894"/>
      <c r="BO1894"/>
      <c r="BP1894"/>
      <c r="BQ1894"/>
      <c r="BR1894"/>
      <c r="BS1894"/>
      <c r="BT1894"/>
      <c r="BU1894"/>
      <c r="BV1894">
        <v>234.25626489818342</v>
      </c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>
        <v>0</v>
      </c>
      <c r="CJ1894">
        <v>-0.03</v>
      </c>
      <c r="CK1894"/>
      <c r="CL1894"/>
      <c r="CM1894"/>
      <c r="CN1894"/>
      <c r="CO1894">
        <v>-68.298440000000014</v>
      </c>
      <c r="CP1894">
        <v>34.92314000000006</v>
      </c>
      <c r="CQ1894">
        <v>30</v>
      </c>
      <c r="CR1894">
        <v>-105.01577918203384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.80370221990001056</v>
      </c>
      <c r="DE1894">
        <v>4.8252208453118506E-2</v>
      </c>
      <c r="DF1894">
        <v>0.79709811057217195</v>
      </c>
      <c r="DG1894">
        <v>1.6783974705626861</v>
      </c>
      <c r="DH1894">
        <v>0</v>
      </c>
      <c r="DI1894">
        <v>-33.798846880396383</v>
      </c>
      <c r="DJ1894"/>
      <c r="DK1894">
        <v>0</v>
      </c>
      <c r="DL1894">
        <v>-1.9844680602808223E-2</v>
      </c>
      <c r="DM1894">
        <v>2.683823830367345</v>
      </c>
      <c r="DN1894">
        <v>0</v>
      </c>
      <c r="DO1894">
        <v>-12.193830037374736</v>
      </c>
      <c r="DP1894">
        <v>-0.44248166620645346</v>
      </c>
      <c r="DQ1894">
        <v>0</v>
      </c>
      <c r="DR1894">
        <v>-39.745870814144965</v>
      </c>
      <c r="DS1894"/>
      <c r="DT1894"/>
      <c r="DU1894"/>
      <c r="DV1894">
        <v>0</v>
      </c>
      <c r="DW1894">
        <v>0</v>
      </c>
      <c r="DX1894">
        <v>0</v>
      </c>
      <c r="DY1894">
        <v>-72.651739999999918</v>
      </c>
      <c r="DZ1894">
        <v>-32.407899999999955</v>
      </c>
      <c r="EA1894">
        <v>4.3532999999999999</v>
      </c>
      <c r="EB1894">
        <v>67.331040000000002</v>
      </c>
      <c r="EC1894">
        <v>0</v>
      </c>
      <c r="ED1894">
        <v>0</v>
      </c>
      <c r="EE1894">
        <v>-3.5358123435266924</v>
      </c>
      <c r="EF1894">
        <v>-0.21403984275976354</v>
      </c>
      <c r="EG1894">
        <v>-3.5651072207440291</v>
      </c>
      <c r="EH1894">
        <v>-7.445129294686895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30.433794070041237</v>
      </c>
      <c r="EQ1894">
        <v>159.40129408953334</v>
      </c>
      <c r="ER1894">
        <v>5.4710732621590542E-8</v>
      </c>
      <c r="ES1894">
        <v>7.1237584844082485E-8</v>
      </c>
      <c r="ET1894">
        <v>-4.4059029078065812</v>
      </c>
      <c r="EU1894">
        <v>-17.504180943045242</v>
      </c>
      <c r="EV1894">
        <v>-38.25740611044418</v>
      </c>
      <c r="EW1894">
        <v>-1.8464617170770836</v>
      </c>
      <c r="EX1894">
        <v>0</v>
      </c>
      <c r="EY1894">
        <v>33.223651047246165</v>
      </c>
      <c r="EZ1894">
        <v>-1.0696333752346163</v>
      </c>
      <c r="FA1894">
        <v>0</v>
      </c>
      <c r="FB1894">
        <v>0</v>
      </c>
      <c r="FC1894">
        <v>0</v>
      </c>
      <c r="FD1894"/>
      <c r="FE1894">
        <v>63.81</v>
      </c>
      <c r="FF1894">
        <v>49.09</v>
      </c>
      <c r="FG1894"/>
      <c r="FH1894">
        <v>63.81</v>
      </c>
      <c r="FI1894">
        <v>49.09</v>
      </c>
      <c r="FJ1894">
        <v>100</v>
      </c>
      <c r="FK1894"/>
      <c r="FL1894">
        <v>617.29794000000004</v>
      </c>
      <c r="FM1894">
        <v>474.89666</v>
      </c>
      <c r="FN1894"/>
      <c r="FO1894">
        <v>0</v>
      </c>
      <c r="FP1894">
        <v>0</v>
      </c>
      <c r="FQ1894">
        <v>1092.1946</v>
      </c>
      <c r="FR1894">
        <v>1092.1946</v>
      </c>
      <c r="FS1894">
        <v>155</v>
      </c>
      <c r="FT1894">
        <v>0</v>
      </c>
      <c r="FU1894">
        <v>0</v>
      </c>
      <c r="FV1894">
        <v>0</v>
      </c>
      <c r="FW1894"/>
      <c r="FX1894">
        <v>0</v>
      </c>
      <c r="FY1894">
        <v>-66.406452490739895</v>
      </c>
      <c r="FZ1894"/>
      <c r="GA1894">
        <v>-66.406452490739895</v>
      </c>
      <c r="GB1894"/>
      <c r="GC1894">
        <v>0</v>
      </c>
      <c r="GD1894">
        <v>0</v>
      </c>
      <c r="GE1894">
        <v>0</v>
      </c>
      <c r="GF1894">
        <v>0</v>
      </c>
    </row>
    <row r="1895" spans="1:188" ht="14.5" hidden="1" customHeight="1">
      <c r="A1895">
        <v>1929</v>
      </c>
      <c r="B1895" t="s">
        <v>3956</v>
      </c>
      <c r="C1895" t="s">
        <v>2940</v>
      </c>
      <c r="D1895" t="s">
        <v>333</v>
      </c>
      <c r="E1895" t="s">
        <v>222</v>
      </c>
      <c r="F1895" t="s">
        <v>2163</v>
      </c>
      <c r="G1895" t="s">
        <v>3124</v>
      </c>
      <c r="H1895" t="s">
        <v>2163</v>
      </c>
      <c r="I1895" t="s">
        <v>3946</v>
      </c>
      <c r="J1895" t="s">
        <v>3938</v>
      </c>
      <c r="K1895">
        <v>45597</v>
      </c>
      <c r="L1895">
        <v>0</v>
      </c>
      <c r="M1895">
        <v>0</v>
      </c>
      <c r="N1895">
        <v>21.462</v>
      </c>
      <c r="O1895">
        <v>0</v>
      </c>
      <c r="P1895">
        <v>21.462</v>
      </c>
      <c r="Q1895">
        <v>0</v>
      </c>
      <c r="R1895"/>
      <c r="S1895">
        <v>70.87</v>
      </c>
      <c r="T1895">
        <v>45.48</v>
      </c>
      <c r="U1895"/>
      <c r="V1895">
        <v>2497.1037000000001</v>
      </c>
      <c r="W1895">
        <v>2497.1037000000001</v>
      </c>
      <c r="X1895">
        <v>2423.0598</v>
      </c>
      <c r="Y1895">
        <v>0</v>
      </c>
      <c r="Z1895">
        <v>808.45608370750267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446.49553516882514</v>
      </c>
      <c r="AH1895">
        <v>0</v>
      </c>
      <c r="AI1895">
        <v>0.51470825964581135</v>
      </c>
      <c r="AJ1895">
        <v>0</v>
      </c>
      <c r="AK1895">
        <v>69.652143507567772</v>
      </c>
      <c r="AL1895">
        <v>229.03374072649777</v>
      </c>
      <c r="AM1895"/>
      <c r="AN1895">
        <v>13.218113135486735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38.209709509185856</v>
      </c>
      <c r="AW1895">
        <v>-3.791725310838852</v>
      </c>
      <c r="AX1895">
        <v>0</v>
      </c>
      <c r="AY1895">
        <v>157.38767711823425</v>
      </c>
      <c r="AZ1895">
        <v>0</v>
      </c>
      <c r="BA1895"/>
      <c r="BB1895">
        <v>-32.745609232608892</v>
      </c>
      <c r="BC1895">
        <v>0</v>
      </c>
      <c r="BD1895">
        <v>124.49604703811565</v>
      </c>
      <c r="BE1895">
        <v>7.5363485794248932</v>
      </c>
      <c r="BF1895">
        <v>125.52752044724672</v>
      </c>
      <c r="BG1895">
        <v>262.1432012853071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/>
      <c r="BN1895"/>
      <c r="BO1895"/>
      <c r="BP1895"/>
      <c r="BQ1895"/>
      <c r="BR1895"/>
      <c r="BS1895"/>
      <c r="BT1895"/>
      <c r="BU1895"/>
      <c r="BV1895">
        <v>519.70311735009432</v>
      </c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>
        <v>0</v>
      </c>
      <c r="CJ1895">
        <v>-0.03</v>
      </c>
      <c r="CK1895"/>
      <c r="CL1895"/>
      <c r="CM1895"/>
      <c r="CN1895"/>
      <c r="CO1895">
        <v>-151.52172000000004</v>
      </c>
      <c r="CP1895">
        <v>77.477820000000136</v>
      </c>
      <c r="CQ1895">
        <v>30</v>
      </c>
      <c r="CR1895">
        <v>-232.98001372801355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1.7830325660010402</v>
      </c>
      <c r="DE1895">
        <v>0.1070486766405665</v>
      </c>
      <c r="DF1895">
        <v>1.7683811917614065</v>
      </c>
      <c r="DG1895">
        <v>3.7235648659516869</v>
      </c>
      <c r="DH1895">
        <v>0</v>
      </c>
      <c r="DI1895">
        <v>-74.983548867796841</v>
      </c>
      <c r="DJ1895"/>
      <c r="DK1895">
        <v>0</v>
      </c>
      <c r="DL1895">
        <v>-4.4025897777286604E-2</v>
      </c>
      <c r="DM1895">
        <v>5.9541272531883465</v>
      </c>
      <c r="DN1895">
        <v>0</v>
      </c>
      <c r="DO1895">
        <v>-27.052303107518771</v>
      </c>
      <c r="DP1895">
        <v>-0.98165614224962994</v>
      </c>
      <c r="DQ1895">
        <v>0</v>
      </c>
      <c r="DR1895">
        <v>-88.177163470454758</v>
      </c>
      <c r="DS1895"/>
      <c r="DT1895"/>
      <c r="DU1895"/>
      <c r="DV1895">
        <v>0</v>
      </c>
      <c r="DW1895">
        <v>0</v>
      </c>
      <c r="DX1895">
        <v>0</v>
      </c>
      <c r="DY1895">
        <v>-161.17961999999997</v>
      </c>
      <c r="DZ1895">
        <v>-71.897699999999816</v>
      </c>
      <c r="EA1895">
        <v>9.6578999999999997</v>
      </c>
      <c r="EB1895">
        <v>149.37551999999999</v>
      </c>
      <c r="EC1895">
        <v>0</v>
      </c>
      <c r="ED1895">
        <v>0</v>
      </c>
      <c r="EE1895">
        <v>-7.8442841137864256</v>
      </c>
      <c r="EF1895">
        <v>-0.47485250209944652</v>
      </c>
      <c r="EG1895">
        <v>-7.9092754984089675</v>
      </c>
      <c r="EH1895">
        <v>-16.517197118314051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67.518098855822316</v>
      </c>
      <c r="EQ1895">
        <v>353.63557719139595</v>
      </c>
      <c r="ER1895">
        <v>1.2137706672778338E-7</v>
      </c>
      <c r="ES1895">
        <v>1.5804228301878214E-7</v>
      </c>
      <c r="ET1895">
        <v>-9.7746008070441306</v>
      </c>
      <c r="EU1895">
        <v>-38.833443394628546</v>
      </c>
      <c r="EV1895">
        <v>-84.874968983083832</v>
      </c>
      <c r="EW1895">
        <v>-4.0964194099553879</v>
      </c>
      <c r="EX1895">
        <v>0</v>
      </c>
      <c r="EY1895">
        <v>73.70746317717564</v>
      </c>
      <c r="EZ1895">
        <v>-2.373007184131211</v>
      </c>
      <c r="FA1895">
        <v>0</v>
      </c>
      <c r="FB1895">
        <v>0</v>
      </c>
      <c r="FC1895">
        <v>0</v>
      </c>
      <c r="FD1895"/>
      <c r="FE1895">
        <v>63.81</v>
      </c>
      <c r="FF1895">
        <v>49.09</v>
      </c>
      <c r="FG1895"/>
      <c r="FH1895">
        <v>63.81</v>
      </c>
      <c r="FI1895">
        <v>49.09</v>
      </c>
      <c r="FJ1895">
        <v>100</v>
      </c>
      <c r="FK1895"/>
      <c r="FL1895">
        <v>1369.4902200000001</v>
      </c>
      <c r="FM1895">
        <v>1053.5695800000001</v>
      </c>
      <c r="FN1895"/>
      <c r="FO1895">
        <v>0</v>
      </c>
      <c r="FP1895">
        <v>0</v>
      </c>
      <c r="FQ1895">
        <v>2423.0598</v>
      </c>
      <c r="FR1895">
        <v>2423.0598</v>
      </c>
      <c r="FS1895">
        <v>155</v>
      </c>
      <c r="FT1895">
        <v>0</v>
      </c>
      <c r="FU1895">
        <v>0</v>
      </c>
      <c r="FV1895">
        <v>0</v>
      </c>
      <c r="FW1895"/>
      <c r="FX1895">
        <v>0</v>
      </c>
      <c r="FY1895">
        <v>-66.406452490739895</v>
      </c>
      <c r="FZ1895"/>
      <c r="GA1895">
        <v>-66.406452490739895</v>
      </c>
      <c r="GB1895"/>
      <c r="GC1895">
        <v>0</v>
      </c>
      <c r="GD1895">
        <v>0</v>
      </c>
      <c r="GE1895">
        <v>0</v>
      </c>
      <c r="GF1895">
        <v>0</v>
      </c>
    </row>
    <row r="1896" spans="1:188" ht="14.5" hidden="1" customHeight="1">
      <c r="A1896">
        <v>1930</v>
      </c>
      <c r="B1896" t="s">
        <v>3956</v>
      </c>
      <c r="C1896" t="s">
        <v>1870</v>
      </c>
      <c r="D1896" t="s">
        <v>333</v>
      </c>
      <c r="E1896" t="s">
        <v>222</v>
      </c>
      <c r="F1896" t="s">
        <v>2163</v>
      </c>
      <c r="G1896" t="s">
        <v>3124</v>
      </c>
      <c r="H1896" t="s">
        <v>2163</v>
      </c>
      <c r="I1896" t="s">
        <v>2986</v>
      </c>
      <c r="J1896" t="s">
        <v>3938</v>
      </c>
      <c r="K1896">
        <v>45597</v>
      </c>
      <c r="L1896">
        <v>0</v>
      </c>
      <c r="M1896">
        <v>0</v>
      </c>
      <c r="N1896">
        <v>5.5170000000000003</v>
      </c>
      <c r="O1896">
        <v>1.3102875000000003</v>
      </c>
      <c r="P1896">
        <v>5.5170000000000003</v>
      </c>
      <c r="Q1896">
        <v>1.3102875000000003</v>
      </c>
      <c r="R1896"/>
      <c r="S1896">
        <v>1607.24</v>
      </c>
      <c r="T1896">
        <v>45.48</v>
      </c>
      <c r="U1896"/>
      <c r="V1896">
        <v>9118.0562399999999</v>
      </c>
      <c r="W1896">
        <v>9118.0562399999999</v>
      </c>
      <c r="X1896">
        <v>9021.0673800000004</v>
      </c>
      <c r="Y1896">
        <v>0</v>
      </c>
      <c r="Z1896">
        <v>207.82090270311679</v>
      </c>
      <c r="AA1896">
        <v>0</v>
      </c>
      <c r="AB1896">
        <v>0</v>
      </c>
      <c r="AC1896">
        <v>152.86762800874916</v>
      </c>
      <c r="AD1896">
        <v>0</v>
      </c>
      <c r="AE1896">
        <v>6927.6441591691409</v>
      </c>
      <c r="AF1896">
        <v>0</v>
      </c>
      <c r="AG1896">
        <v>114.77569040752998</v>
      </c>
      <c r="AH1896">
        <v>0</v>
      </c>
      <c r="AI1896">
        <v>0.13231038432885758</v>
      </c>
      <c r="AJ1896">
        <v>0</v>
      </c>
      <c r="AK1896">
        <v>100.46807581378741</v>
      </c>
      <c r="AL1896">
        <v>58.875181604141659</v>
      </c>
      <c r="AM1896"/>
      <c r="AN1896">
        <v>3.397834785596884</v>
      </c>
      <c r="AO1896">
        <v>231.10000671003439</v>
      </c>
      <c r="AP1896">
        <v>1081.9886825484678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9.8221492573934572</v>
      </c>
      <c r="AW1896">
        <v>-0.97469707109765857</v>
      </c>
      <c r="AX1896">
        <v>0</v>
      </c>
      <c r="AY1896">
        <v>40.457917000340068</v>
      </c>
      <c r="AZ1896">
        <v>0</v>
      </c>
      <c r="BA1896"/>
      <c r="BB1896">
        <v>-8.417553170082158</v>
      </c>
      <c r="BC1896">
        <v>235.37860205800877</v>
      </c>
      <c r="BD1896">
        <v>32.002827858973255</v>
      </c>
      <c r="BE1896">
        <v>1.9372861388820772</v>
      </c>
      <c r="BF1896">
        <v>32.26797736965149</v>
      </c>
      <c r="BG1896">
        <v>67.386266027911631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/>
      <c r="BN1896"/>
      <c r="BO1896"/>
      <c r="BP1896"/>
      <c r="BQ1896"/>
      <c r="BR1896"/>
      <c r="BS1896"/>
      <c r="BT1896"/>
      <c r="BU1896"/>
      <c r="BV1896">
        <v>133.59435739541846</v>
      </c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>
        <v>2142.0333999999998</v>
      </c>
      <c r="CJ1896">
        <v>-23.534957000001214</v>
      </c>
      <c r="CK1896"/>
      <c r="CL1896"/>
      <c r="CM1896"/>
      <c r="CN1896"/>
      <c r="CO1896">
        <v>-116.9052300000003</v>
      </c>
      <c r="CP1896">
        <v>19.916370000000036</v>
      </c>
      <c r="CQ1896">
        <v>30</v>
      </c>
      <c r="CR1896">
        <v>-372.20214790695536</v>
      </c>
      <c r="CS1896">
        <v>-5.6843418860808015E-14</v>
      </c>
      <c r="CT1896">
        <v>-12.510795977044381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.45834454694938387</v>
      </c>
      <c r="DE1896">
        <v>2.7517824481688491E-2</v>
      </c>
      <c r="DF1896">
        <v>0.4545782795148483</v>
      </c>
      <c r="DG1896">
        <v>0.95717581611476987</v>
      </c>
      <c r="DH1896">
        <v>0</v>
      </c>
      <c r="DI1896">
        <v>-19.275195187011242</v>
      </c>
      <c r="DJ1896"/>
      <c r="DK1896">
        <v>0</v>
      </c>
      <c r="DL1896">
        <v>-1.1317252727485336E-2</v>
      </c>
      <c r="DM1896">
        <v>1.5305619260013117</v>
      </c>
      <c r="DN1896">
        <v>0</v>
      </c>
      <c r="DO1896">
        <v>-6.9540376593132578</v>
      </c>
      <c r="DP1896">
        <v>-0.25234353446981661</v>
      </c>
      <c r="DQ1896">
        <v>0</v>
      </c>
      <c r="DR1896">
        <v>-322.46847778626454</v>
      </c>
      <c r="DS1896"/>
      <c r="DT1896"/>
      <c r="DU1896"/>
      <c r="DV1896">
        <v>6927.6441591691409</v>
      </c>
      <c r="DW1896">
        <v>0</v>
      </c>
      <c r="DX1896">
        <v>0</v>
      </c>
      <c r="DY1896">
        <v>-354.74310000000031</v>
      </c>
      <c r="DZ1896">
        <v>-18.481949999999976</v>
      </c>
      <c r="EA1896">
        <v>237.83787000000001</v>
      </c>
      <c r="EB1896">
        <v>38.398320000000005</v>
      </c>
      <c r="EC1896">
        <v>-1.0397669656404105</v>
      </c>
      <c r="ED1896">
        <v>0</v>
      </c>
      <c r="EE1896">
        <v>-2.0164437357077492</v>
      </c>
      <c r="EF1896">
        <v>-0.12206510362886248</v>
      </c>
      <c r="EG1896">
        <v>-2.0331503552661578</v>
      </c>
      <c r="EH1896">
        <v>-4.2458939754793885</v>
      </c>
      <c r="EI1896">
        <v>193.95261388220513</v>
      </c>
      <c r="EJ1896">
        <v>41.425988175803624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17.356134162127098</v>
      </c>
      <c r="EQ1896">
        <v>90.905203586102488</v>
      </c>
      <c r="ER1896">
        <v>3.1201065936873583E-8</v>
      </c>
      <c r="ES1896">
        <v>4.0626189330659818E-8</v>
      </c>
      <c r="ET1896">
        <v>-2.5126489913550678</v>
      </c>
      <c r="EU1896">
        <v>-9.9824856587534185</v>
      </c>
      <c r="EV1896">
        <v>-21.817873631519596</v>
      </c>
      <c r="EW1896">
        <v>-1.053021427859651</v>
      </c>
      <c r="EX1896">
        <v>0</v>
      </c>
      <c r="EY1896">
        <v>18.947165890805984</v>
      </c>
      <c r="EZ1896">
        <v>-0.61000282521908034</v>
      </c>
      <c r="FA1896">
        <v>0</v>
      </c>
      <c r="FB1896">
        <v>0</v>
      </c>
      <c r="FC1896">
        <v>0</v>
      </c>
      <c r="FD1896"/>
      <c r="FE1896">
        <v>1586.05</v>
      </c>
      <c r="FF1896">
        <v>49.09</v>
      </c>
      <c r="FG1896"/>
      <c r="FH1896">
        <v>1586.05</v>
      </c>
      <c r="FI1896">
        <v>49.09</v>
      </c>
      <c r="FJ1896">
        <v>76.25</v>
      </c>
      <c r="FK1896"/>
      <c r="FL1896">
        <v>6672.0563606249998</v>
      </c>
      <c r="FM1896">
        <v>206.50751662500002</v>
      </c>
      <c r="FN1896"/>
      <c r="FO1896">
        <v>0</v>
      </c>
      <c r="FP1896">
        <v>0</v>
      </c>
      <c r="FQ1896">
        <v>6878.5638772499997</v>
      </c>
      <c r="FR1896">
        <v>6878.5638772499997</v>
      </c>
      <c r="FS1896">
        <v>155</v>
      </c>
      <c r="FT1896">
        <v>0</v>
      </c>
      <c r="FU1896">
        <v>0</v>
      </c>
      <c r="FV1896">
        <v>0</v>
      </c>
      <c r="FW1896"/>
      <c r="FX1896">
        <v>0</v>
      </c>
      <c r="FY1896">
        <v>-66.406452490739895</v>
      </c>
      <c r="FZ1896"/>
      <c r="GA1896">
        <v>-66.406452490739895</v>
      </c>
      <c r="GB1896"/>
      <c r="GC1896">
        <v>0</v>
      </c>
      <c r="GD1896">
        <v>0</v>
      </c>
      <c r="GE1896">
        <v>0</v>
      </c>
      <c r="GF1896">
        <v>0</v>
      </c>
    </row>
    <row r="1897" spans="1:188" ht="14.5" hidden="1" customHeight="1">
      <c r="A1897">
        <v>1931</v>
      </c>
      <c r="B1897" t="s">
        <v>3961</v>
      </c>
      <c r="C1897" t="s">
        <v>1870</v>
      </c>
      <c r="D1897" t="s">
        <v>333</v>
      </c>
      <c r="E1897" t="s">
        <v>222</v>
      </c>
      <c r="F1897" t="s">
        <v>2163</v>
      </c>
      <c r="G1897" t="s">
        <v>3124</v>
      </c>
      <c r="H1897" t="s">
        <v>2163</v>
      </c>
      <c r="I1897" t="s">
        <v>2986</v>
      </c>
      <c r="J1897" t="s">
        <v>3938</v>
      </c>
      <c r="K1897">
        <v>45597</v>
      </c>
      <c r="L1897">
        <v>0</v>
      </c>
      <c r="M1897">
        <v>0</v>
      </c>
      <c r="N1897">
        <v>0.19500000000000001</v>
      </c>
      <c r="O1897">
        <v>9.1377E-2</v>
      </c>
      <c r="P1897">
        <v>0.19500000000000001</v>
      </c>
      <c r="Q1897">
        <v>9.1377E-2</v>
      </c>
      <c r="R1897"/>
      <c r="S1897">
        <v>1607.24</v>
      </c>
      <c r="T1897">
        <v>45.48</v>
      </c>
      <c r="U1897"/>
      <c r="V1897">
        <v>322.28040000000004</v>
      </c>
      <c r="W1897">
        <v>322.28040000000004</v>
      </c>
      <c r="X1897">
        <v>318.85229999999996</v>
      </c>
      <c r="Y1897">
        <v>0</v>
      </c>
      <c r="Z1897">
        <v>7.3454913951618224</v>
      </c>
      <c r="AA1897">
        <v>0</v>
      </c>
      <c r="AB1897">
        <v>0</v>
      </c>
      <c r="AC1897">
        <v>5.4031516153173982</v>
      </c>
      <c r="AD1897">
        <v>0</v>
      </c>
      <c r="AE1897">
        <v>244.85963585970319</v>
      </c>
      <c r="AF1897">
        <v>0</v>
      </c>
      <c r="AG1897">
        <v>4.0567807920007875</v>
      </c>
      <c r="AH1897">
        <v>0</v>
      </c>
      <c r="AI1897">
        <v>4.6765497451744112E-3</v>
      </c>
      <c r="AJ1897">
        <v>0</v>
      </c>
      <c r="AK1897">
        <v>3.5510739140272873</v>
      </c>
      <c r="AL1897">
        <v>2.0809607418538381</v>
      </c>
      <c r="AM1897"/>
      <c r="AN1897">
        <v>0.12009747746807908</v>
      </c>
      <c r="AO1897">
        <v>8.168298225205131</v>
      </c>
      <c r="AP1897">
        <v>38.243210639287881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.34716677636246585</v>
      </c>
      <c r="AW1897">
        <v>-3.4450956835969444E-2</v>
      </c>
      <c r="AX1897">
        <v>0</v>
      </c>
      <c r="AY1897">
        <v>1.429997066352422</v>
      </c>
      <c r="AZ1897">
        <v>0</v>
      </c>
      <c r="BA1897"/>
      <c r="BB1897">
        <v>-0.29752091139496484</v>
      </c>
      <c r="BC1897">
        <v>8.319526445769748</v>
      </c>
      <c r="BD1897">
        <v>1.1311494349283642</v>
      </c>
      <c r="BE1897">
        <v>6.8473952706544328E-2</v>
      </c>
      <c r="BF1897">
        <v>1.1405212229621242</v>
      </c>
      <c r="BG1897">
        <v>2.3817875431290134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/>
      <c r="BN1897"/>
      <c r="BO1897"/>
      <c r="BP1897"/>
      <c r="BQ1897"/>
      <c r="BR1897"/>
      <c r="BS1897"/>
      <c r="BT1897"/>
      <c r="BU1897"/>
      <c r="BV1897">
        <v>4.7219321537260459</v>
      </c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>
        <v>147.1626</v>
      </c>
      <c r="CJ1897">
        <v>-3.887995439999969</v>
      </c>
      <c r="CK1897"/>
      <c r="CL1897"/>
      <c r="CM1897"/>
      <c r="CN1897"/>
      <c r="CO1897">
        <v>-4.1320500000000111</v>
      </c>
      <c r="CP1897">
        <v>0.7039500000000013</v>
      </c>
      <c r="CQ1897">
        <v>30</v>
      </c>
      <c r="CR1897">
        <v>-13.155595222377457</v>
      </c>
      <c r="CS1897">
        <v>-1.7763568394002505E-15</v>
      </c>
      <c r="CT1897">
        <v>-0.44219779146705207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1.6200323845410702E-2</v>
      </c>
      <c r="DE1897">
        <v>9.7262566139735829E-4</v>
      </c>
      <c r="DF1897">
        <v>1.6067204006778191E-2</v>
      </c>
      <c r="DG1897">
        <v>3.3831662886057767E-2</v>
      </c>
      <c r="DH1897">
        <v>0</v>
      </c>
      <c r="DI1897">
        <v>-0.68128748621845092</v>
      </c>
      <c r="DJ1897"/>
      <c r="DK1897">
        <v>0</v>
      </c>
      <c r="DL1897">
        <v>-4.000116515968169E-4</v>
      </c>
      <c r="DM1897">
        <v>5.4098164866821286E-2</v>
      </c>
      <c r="DN1897">
        <v>0</v>
      </c>
      <c r="DO1897">
        <v>-0.2457925219441881</v>
      </c>
      <c r="DP1897">
        <v>-8.9191570095367434E-3</v>
      </c>
      <c r="DQ1897">
        <v>0</v>
      </c>
      <c r="DR1897">
        <v>-11.397743913054484</v>
      </c>
      <c r="DS1897"/>
      <c r="DT1897"/>
      <c r="DU1897"/>
      <c r="DV1897">
        <v>244.85963585970319</v>
      </c>
      <c r="DW1897">
        <v>0</v>
      </c>
      <c r="DX1897">
        <v>0</v>
      </c>
      <c r="DY1897">
        <v>-12.538500000000049</v>
      </c>
      <c r="DZ1897">
        <v>-0.65324999999999744</v>
      </c>
      <c r="EA1897">
        <v>8.4064499999999995</v>
      </c>
      <c r="EB1897">
        <v>1.3572</v>
      </c>
      <c r="EC1897">
        <v>-3.6750871542494679E-2</v>
      </c>
      <c r="ED1897">
        <v>0</v>
      </c>
      <c r="EE1897">
        <v>-7.1271801425233108E-2</v>
      </c>
      <c r="EF1897">
        <v>-4.314427262575346E-3</v>
      </c>
      <c r="EG1897">
        <v>-7.1862301844643969E-2</v>
      </c>
      <c r="EH1897">
        <v>-0.15007238086251237</v>
      </c>
      <c r="EI1897">
        <v>6.8553126168261729</v>
      </c>
      <c r="EJ1897">
        <v>1.4642138289435755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.61345770556729817</v>
      </c>
      <c r="EQ1897">
        <v>3.213071361118359</v>
      </c>
      <c r="ER1897">
        <v>1.1028109221842213E-9</v>
      </c>
      <c r="ES1897">
        <v>1.435944701736209E-9</v>
      </c>
      <c r="ET1897">
        <v>-8.88103232398475E-2</v>
      </c>
      <c r="EU1897">
        <v>-0.35283391398530295</v>
      </c>
      <c r="EV1897">
        <v>-0.77115920937943105</v>
      </c>
      <c r="EW1897">
        <v>-3.7219354437671104E-2</v>
      </c>
      <c r="EX1897">
        <v>0</v>
      </c>
      <c r="EY1897">
        <v>0.66969319353039092</v>
      </c>
      <c r="EZ1897">
        <v>-2.1560730635802106E-2</v>
      </c>
      <c r="FA1897">
        <v>0</v>
      </c>
      <c r="FB1897">
        <v>0</v>
      </c>
      <c r="FC1897">
        <v>0</v>
      </c>
      <c r="FD1897"/>
      <c r="FE1897">
        <v>1586.05</v>
      </c>
      <c r="FF1897">
        <v>49.09</v>
      </c>
      <c r="FG1897"/>
      <c r="FH1897">
        <v>1586.05</v>
      </c>
      <c r="FI1897">
        <v>49.09</v>
      </c>
      <c r="FJ1897">
        <v>53.14</v>
      </c>
      <c r="FK1897"/>
      <c r="FL1897">
        <v>164.35125915</v>
      </c>
      <c r="FM1897">
        <v>5.086853070000001</v>
      </c>
      <c r="FN1897"/>
      <c r="FO1897">
        <v>0</v>
      </c>
      <c r="FP1897">
        <v>0</v>
      </c>
      <c r="FQ1897">
        <v>169.43811221999999</v>
      </c>
      <c r="FR1897">
        <v>169.43811221999999</v>
      </c>
      <c r="FS1897">
        <v>155</v>
      </c>
      <c r="FT1897">
        <v>0</v>
      </c>
      <c r="FU1897">
        <v>0</v>
      </c>
      <c r="FV1897">
        <v>0</v>
      </c>
      <c r="FW1897"/>
      <c r="FX1897">
        <v>0</v>
      </c>
      <c r="FY1897">
        <v>-66.406452490739895</v>
      </c>
      <c r="FZ1897"/>
      <c r="GA1897">
        <v>-66.406452490739895</v>
      </c>
      <c r="GB1897"/>
      <c r="GC1897">
        <v>0</v>
      </c>
      <c r="GD1897">
        <v>0</v>
      </c>
      <c r="GE1897">
        <v>0</v>
      </c>
      <c r="GF1897">
        <v>0</v>
      </c>
    </row>
    <row r="1898" spans="1:188" ht="14.5" hidden="1" customHeight="1">
      <c r="A1898">
        <v>1932</v>
      </c>
      <c r="B1898" t="s">
        <v>3956</v>
      </c>
      <c r="C1898" t="s">
        <v>1870</v>
      </c>
      <c r="D1898" t="s">
        <v>333</v>
      </c>
      <c r="E1898" t="s">
        <v>222</v>
      </c>
      <c r="F1898" t="s">
        <v>2163</v>
      </c>
      <c r="G1898" t="s">
        <v>3124</v>
      </c>
      <c r="H1898" t="s">
        <v>2163</v>
      </c>
      <c r="I1898" t="s">
        <v>3946</v>
      </c>
      <c r="J1898" t="s">
        <v>3938</v>
      </c>
      <c r="K1898">
        <v>45597</v>
      </c>
      <c r="L1898">
        <v>0</v>
      </c>
      <c r="M1898">
        <v>0</v>
      </c>
      <c r="N1898">
        <v>77.677000000000007</v>
      </c>
      <c r="O1898">
        <v>0</v>
      </c>
      <c r="P1898">
        <v>77.677000000000007</v>
      </c>
      <c r="Q1898">
        <v>0</v>
      </c>
      <c r="R1898"/>
      <c r="S1898">
        <v>70.87</v>
      </c>
      <c r="T1898">
        <v>45.48</v>
      </c>
      <c r="U1898"/>
      <c r="V1898">
        <v>9037.7189500000022</v>
      </c>
      <c r="W1898">
        <v>9037.7189500000022</v>
      </c>
      <c r="X1898">
        <v>8769.7332999999999</v>
      </c>
      <c r="Y1898">
        <v>0</v>
      </c>
      <c r="Z1898">
        <v>2926.0294107794098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1615.9926234884369</v>
      </c>
      <c r="AH1898">
        <v>0</v>
      </c>
      <c r="AI1898">
        <v>1.8628736131072448</v>
      </c>
      <c r="AJ1898">
        <v>0</v>
      </c>
      <c r="AK1898">
        <v>252.09065097555413</v>
      </c>
      <c r="AL1898">
        <v>828.93737202554144</v>
      </c>
      <c r="AM1898"/>
      <c r="AN1898">
        <v>47.840060293784511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138.29165993593466</v>
      </c>
      <c r="AW1898">
        <v>-13.723317816141531</v>
      </c>
      <c r="AX1898">
        <v>0</v>
      </c>
      <c r="AY1898">
        <v>569.63016473362609</v>
      </c>
      <c r="AZ1898">
        <v>0</v>
      </c>
      <c r="BA1898"/>
      <c r="BB1898">
        <v>-118.51554786885478</v>
      </c>
      <c r="BC1898">
        <v>0</v>
      </c>
      <c r="BD1898">
        <v>450.58612644579767</v>
      </c>
      <c r="BE1898">
        <v>27.276160125057661</v>
      </c>
      <c r="BF1898">
        <v>454.31931813348172</v>
      </c>
      <c r="BG1898">
        <v>948.76979993657642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/>
      <c r="BN1898"/>
      <c r="BO1898"/>
      <c r="BP1898"/>
      <c r="BQ1898"/>
      <c r="BR1898"/>
      <c r="BS1898"/>
      <c r="BT1898"/>
      <c r="BU1898"/>
      <c r="BV1898">
        <v>1880.9514046409136</v>
      </c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>
        <v>0</v>
      </c>
      <c r="CJ1898">
        <v>-0.03</v>
      </c>
      <c r="CK1898"/>
      <c r="CL1898"/>
      <c r="CM1898"/>
      <c r="CN1898"/>
      <c r="CO1898">
        <v>-548.39962000000025</v>
      </c>
      <c r="CP1898">
        <v>280.41397000000052</v>
      </c>
      <c r="CQ1898">
        <v>30</v>
      </c>
      <c r="CR1898">
        <v>-843.22004129861853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6.4532951555895579</v>
      </c>
      <c r="DE1898">
        <v>0.3874391974377609</v>
      </c>
      <c r="DF1898">
        <v>6.4002677212026242</v>
      </c>
      <c r="DG1898">
        <v>13.476626041027203</v>
      </c>
      <c r="DH1898">
        <v>0</v>
      </c>
      <c r="DI1898">
        <v>-271.38650290764423</v>
      </c>
      <c r="DJ1898"/>
      <c r="DK1898">
        <v>0</v>
      </c>
      <c r="DL1898">
        <v>-0.15934207723633809</v>
      </c>
      <c r="DM1898">
        <v>21.549657191590313</v>
      </c>
      <c r="DN1898">
        <v>0</v>
      </c>
      <c r="DO1898">
        <v>-97.909875523377963</v>
      </c>
      <c r="DP1898">
        <v>-3.5528890206655674</v>
      </c>
      <c r="DQ1898">
        <v>0</v>
      </c>
      <c r="DR1898">
        <v>-319.13789613710344</v>
      </c>
      <c r="DS1898"/>
      <c r="DT1898"/>
      <c r="DU1898"/>
      <c r="DV1898">
        <v>0</v>
      </c>
      <c r="DW1898">
        <v>0</v>
      </c>
      <c r="DX1898">
        <v>0</v>
      </c>
      <c r="DY1898">
        <v>-583.35427000000107</v>
      </c>
      <c r="DZ1898">
        <v>-260.21794999999952</v>
      </c>
      <c r="EA1898">
        <v>34.954650000000001</v>
      </c>
      <c r="EB1898">
        <v>540.63192000000004</v>
      </c>
      <c r="EC1898">
        <v>0</v>
      </c>
      <c r="ED1898">
        <v>0</v>
      </c>
      <c r="EE1898">
        <v>-28.390665227219653</v>
      </c>
      <c r="EF1898">
        <v>-1.7186244434618725</v>
      </c>
      <c r="EG1898">
        <v>-28.625887284032871</v>
      </c>
      <c r="EH1898">
        <v>-59.780370914140377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244.3669445915437</v>
      </c>
      <c r="EQ1898">
        <v>1279.906380090209</v>
      </c>
      <c r="ER1898">
        <v>4.3929766155130135E-7</v>
      </c>
      <c r="ES1898">
        <v>5.7199936716288975E-7</v>
      </c>
      <c r="ET1898">
        <v>-35.37702296564936</v>
      </c>
      <c r="EU1898">
        <v>-140.54912788018646</v>
      </c>
      <c r="EV1898">
        <v>-307.18632772803113</v>
      </c>
      <c r="EW1898">
        <v>-14.826091254640914</v>
      </c>
      <c r="EX1898">
        <v>0</v>
      </c>
      <c r="EY1898">
        <v>266.76799073774453</v>
      </c>
      <c r="EZ1898">
        <v>-8.5885788389600179</v>
      </c>
      <c r="FA1898">
        <v>0</v>
      </c>
      <c r="FB1898">
        <v>0</v>
      </c>
      <c r="FC1898">
        <v>0</v>
      </c>
      <c r="FD1898"/>
      <c r="FE1898">
        <v>63.81</v>
      </c>
      <c r="FF1898">
        <v>49.09</v>
      </c>
      <c r="FG1898"/>
      <c r="FH1898">
        <v>63.81</v>
      </c>
      <c r="FI1898">
        <v>49.09</v>
      </c>
      <c r="FJ1898">
        <v>100</v>
      </c>
      <c r="FK1898"/>
      <c r="FL1898">
        <v>4956.5693700000002</v>
      </c>
      <c r="FM1898">
        <v>3813.1639300000006</v>
      </c>
      <c r="FN1898"/>
      <c r="FO1898">
        <v>0</v>
      </c>
      <c r="FP1898">
        <v>0</v>
      </c>
      <c r="FQ1898">
        <v>8769.7332999999999</v>
      </c>
      <c r="FR1898">
        <v>8769.7332999999999</v>
      </c>
      <c r="FS1898">
        <v>155</v>
      </c>
      <c r="FT1898">
        <v>0</v>
      </c>
      <c r="FU1898">
        <v>0</v>
      </c>
      <c r="FV1898">
        <v>0</v>
      </c>
      <c r="FW1898"/>
      <c r="FX1898">
        <v>0</v>
      </c>
      <c r="FY1898">
        <v>-66.406452490739895</v>
      </c>
      <c r="FZ1898"/>
      <c r="GA1898">
        <v>-66.406452490739895</v>
      </c>
      <c r="GB1898"/>
      <c r="GC1898">
        <v>0</v>
      </c>
      <c r="GD1898">
        <v>0</v>
      </c>
      <c r="GE1898">
        <v>0</v>
      </c>
      <c r="GF1898">
        <v>0</v>
      </c>
    </row>
    <row r="1899" spans="1:188" ht="14.5" hidden="1" customHeight="1">
      <c r="A1899">
        <v>1933</v>
      </c>
      <c r="B1899" t="s">
        <v>3961</v>
      </c>
      <c r="C1899" t="s">
        <v>1870</v>
      </c>
      <c r="D1899" t="s">
        <v>333</v>
      </c>
      <c r="E1899" t="s">
        <v>222</v>
      </c>
      <c r="F1899" t="s">
        <v>2163</v>
      </c>
      <c r="G1899" t="s">
        <v>3124</v>
      </c>
      <c r="H1899" t="s">
        <v>2163</v>
      </c>
      <c r="I1899" t="s">
        <v>3946</v>
      </c>
      <c r="J1899" t="s">
        <v>3938</v>
      </c>
      <c r="K1899">
        <v>45597</v>
      </c>
      <c r="L1899">
        <v>0</v>
      </c>
      <c r="M1899">
        <v>0</v>
      </c>
      <c r="N1899">
        <v>0.93600000000000005</v>
      </c>
      <c r="O1899">
        <v>3.4257599999999971E-2</v>
      </c>
      <c r="P1899">
        <v>0.93600000000000005</v>
      </c>
      <c r="Q1899">
        <v>3.4257599999999971E-2</v>
      </c>
      <c r="R1899"/>
      <c r="S1899">
        <v>70.87</v>
      </c>
      <c r="T1899">
        <v>45.48</v>
      </c>
      <c r="U1899"/>
      <c r="V1899">
        <v>108.90360000000001</v>
      </c>
      <c r="W1899">
        <v>108.90360000000001</v>
      </c>
      <c r="X1899">
        <v>105.67440000000002</v>
      </c>
      <c r="Y1899">
        <v>0</v>
      </c>
      <c r="Z1899">
        <v>35.258358696776746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19.472547801603781</v>
      </c>
      <c r="AH1899">
        <v>0</v>
      </c>
      <c r="AI1899">
        <v>2.2447438776837175E-2</v>
      </c>
      <c r="AJ1899">
        <v>0</v>
      </c>
      <c r="AK1899">
        <v>3.0376668680963301</v>
      </c>
      <c r="AL1899">
        <v>9.9886115608984216</v>
      </c>
      <c r="AM1899"/>
      <c r="AN1899">
        <v>0.5764678918467796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1.6664005265398361</v>
      </c>
      <c r="AW1899">
        <v>-0.16536459281265331</v>
      </c>
      <c r="AX1899">
        <v>0</v>
      </c>
      <c r="AY1899">
        <v>6.8639859184916263</v>
      </c>
      <c r="AZ1899">
        <v>0</v>
      </c>
      <c r="BA1899"/>
      <c r="BB1899">
        <v>-1.428100374695831</v>
      </c>
      <c r="BC1899">
        <v>0</v>
      </c>
      <c r="BD1899">
        <v>5.4295172876561484</v>
      </c>
      <c r="BE1899">
        <v>0.32867497299141274</v>
      </c>
      <c r="BF1899">
        <v>5.4745018702181971</v>
      </c>
      <c r="BG1899">
        <v>11.432580207019265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/>
      <c r="BN1899"/>
      <c r="BO1899"/>
      <c r="BP1899"/>
      <c r="BQ1899"/>
      <c r="BR1899"/>
      <c r="BS1899"/>
      <c r="BT1899"/>
      <c r="BU1899"/>
      <c r="BV1899">
        <v>22.665274337885023</v>
      </c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>
        <v>3.387</v>
      </c>
      <c r="CJ1899">
        <v>-0.62887175999999601</v>
      </c>
      <c r="CK1899"/>
      <c r="CL1899"/>
      <c r="CM1899"/>
      <c r="CN1899"/>
      <c r="CO1899">
        <v>-6.6081600000000025</v>
      </c>
      <c r="CP1899">
        <v>3.3789600000000064</v>
      </c>
      <c r="CQ1899">
        <v>30</v>
      </c>
      <c r="CR1899">
        <v>-10.160716282239349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7.7761554457970838E-2</v>
      </c>
      <c r="DE1899">
        <v>4.6686031747074086E-3</v>
      </c>
      <c r="DF1899">
        <v>7.7122579232535848E-2</v>
      </c>
      <c r="DG1899">
        <v>0.16239198185307657</v>
      </c>
      <c r="DH1899">
        <v>0</v>
      </c>
      <c r="DI1899">
        <v>-3.2701799338485644</v>
      </c>
      <c r="DJ1899"/>
      <c r="DK1899">
        <v>0</v>
      </c>
      <c r="DL1899">
        <v>-1.9200559276647232E-3</v>
      </c>
      <c r="DM1899">
        <v>0.25967119136074501</v>
      </c>
      <c r="DN1899">
        <v>0</v>
      </c>
      <c r="DO1899">
        <v>-1.1798041053321022</v>
      </c>
      <c r="DP1899">
        <v>-4.2811953645776279E-2</v>
      </c>
      <c r="DQ1899">
        <v>0</v>
      </c>
      <c r="DR1899">
        <v>-3.8455793965308755</v>
      </c>
      <c r="DS1899"/>
      <c r="DT1899"/>
      <c r="DU1899"/>
      <c r="DV1899">
        <v>0</v>
      </c>
      <c r="DW1899">
        <v>0</v>
      </c>
      <c r="DX1899">
        <v>0</v>
      </c>
      <c r="DY1899">
        <v>-7.0293599999999978</v>
      </c>
      <c r="DZ1899">
        <v>-3.1355999999999939</v>
      </c>
      <c r="EA1899">
        <v>0.42120000000000002</v>
      </c>
      <c r="EB1899">
        <v>6.5145600000000004</v>
      </c>
      <c r="EC1899">
        <v>0</v>
      </c>
      <c r="ED1899">
        <v>0</v>
      </c>
      <c r="EE1899">
        <v>-0.34210464684111896</v>
      </c>
      <c r="EF1899">
        <v>-2.0709250860361659E-2</v>
      </c>
      <c r="EG1899">
        <v>-0.34493904885429105</v>
      </c>
      <c r="EH1899">
        <v>-0.72034742814005936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2.9445969867230311</v>
      </c>
      <c r="EQ1899">
        <v>15.422742533368123</v>
      </c>
      <c r="ER1899">
        <v>5.2934924264842623E-9</v>
      </c>
      <c r="ES1899">
        <v>6.8925345683338029E-9</v>
      </c>
      <c r="ET1899">
        <v>-0.42628955155126746</v>
      </c>
      <c r="EU1899">
        <v>-1.6936027871294534</v>
      </c>
      <c r="EV1899">
        <v>-3.7015642050212687</v>
      </c>
      <c r="EW1899">
        <v>-0.17865290130082201</v>
      </c>
      <c r="EX1899">
        <v>0</v>
      </c>
      <c r="EY1899">
        <v>3.2145273289458767</v>
      </c>
      <c r="EZ1899">
        <v>-0.10349150705185028</v>
      </c>
      <c r="FA1899">
        <v>0</v>
      </c>
      <c r="FB1899">
        <v>0</v>
      </c>
      <c r="FC1899">
        <v>0</v>
      </c>
      <c r="FD1899"/>
      <c r="FE1899">
        <v>63.81</v>
      </c>
      <c r="FF1899">
        <v>49.09</v>
      </c>
      <c r="FG1899"/>
      <c r="FH1899">
        <v>63.81</v>
      </c>
      <c r="FI1899">
        <v>49.09</v>
      </c>
      <c r="FJ1899">
        <v>96.34</v>
      </c>
      <c r="FK1899"/>
      <c r="FL1899">
        <v>57.540182544000004</v>
      </c>
      <c r="FM1899">
        <v>44.266534416000006</v>
      </c>
      <c r="FN1899"/>
      <c r="FO1899">
        <v>0</v>
      </c>
      <c r="FP1899">
        <v>0</v>
      </c>
      <c r="FQ1899">
        <v>101.80671696000002</v>
      </c>
      <c r="FR1899">
        <v>101.80671696000002</v>
      </c>
      <c r="FS1899">
        <v>155</v>
      </c>
      <c r="FT1899">
        <v>0</v>
      </c>
      <c r="FU1899">
        <v>0</v>
      </c>
      <c r="FV1899">
        <v>0</v>
      </c>
      <c r="FW1899"/>
      <c r="FX1899">
        <v>0</v>
      </c>
      <c r="FY1899">
        <v>-66.406452490739895</v>
      </c>
      <c r="FZ1899"/>
      <c r="GA1899">
        <v>-66.406452490739895</v>
      </c>
      <c r="GB1899"/>
      <c r="GC1899">
        <v>0</v>
      </c>
      <c r="GD1899">
        <v>0</v>
      </c>
      <c r="GE1899">
        <v>0</v>
      </c>
      <c r="GF1899">
        <v>0</v>
      </c>
    </row>
    <row r="1900" spans="1:188" ht="14.5" hidden="1" customHeight="1">
      <c r="A1900">
        <v>1940</v>
      </c>
      <c r="B1900" t="s">
        <v>3956</v>
      </c>
      <c r="C1900" t="s">
        <v>1870</v>
      </c>
      <c r="D1900" t="s">
        <v>333</v>
      </c>
      <c r="E1900" t="s">
        <v>223</v>
      </c>
      <c r="F1900" t="s">
        <v>2163</v>
      </c>
      <c r="G1900" t="s">
        <v>3124</v>
      </c>
      <c r="H1900" t="s">
        <v>2163</v>
      </c>
      <c r="I1900" t="s">
        <v>3946</v>
      </c>
      <c r="J1900" t="s">
        <v>3938</v>
      </c>
      <c r="K1900">
        <v>45597</v>
      </c>
      <c r="L1900">
        <v>0</v>
      </c>
      <c r="M1900">
        <v>0</v>
      </c>
      <c r="N1900">
        <v>24.26</v>
      </c>
      <c r="O1900">
        <v>0</v>
      </c>
      <c r="P1900">
        <v>24.26</v>
      </c>
      <c r="Q1900">
        <v>0</v>
      </c>
      <c r="R1900"/>
      <c r="S1900">
        <v>70.87</v>
      </c>
      <c r="T1900">
        <v>45.48</v>
      </c>
      <c r="U1900"/>
      <c r="V1900">
        <v>2822.6510000000003</v>
      </c>
      <c r="W1900">
        <v>2822.6510000000003</v>
      </c>
      <c r="X1900">
        <v>2738.9540000000002</v>
      </c>
      <c r="Y1900">
        <v>0</v>
      </c>
      <c r="Z1900">
        <v>913.85446793141443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504.70513853302106</v>
      </c>
      <c r="AH1900">
        <v>0</v>
      </c>
      <c r="AI1900">
        <v>0.58181075291246775</v>
      </c>
      <c r="AJ1900">
        <v>0</v>
      </c>
      <c r="AK1900">
        <v>78.732690406001026</v>
      </c>
      <c r="AL1900">
        <v>258.89285947371337</v>
      </c>
      <c r="AM1900"/>
      <c r="AN1900">
        <v>14.94135796602871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43.191107664376517</v>
      </c>
      <c r="AW1900">
        <v>-4.2860523735416338</v>
      </c>
      <c r="AX1900">
        <v>0</v>
      </c>
      <c r="AY1900">
        <v>177.90630169081928</v>
      </c>
      <c r="AZ1900">
        <v>0</v>
      </c>
      <c r="BA1900"/>
      <c r="BB1900">
        <v>-37.014652874060751</v>
      </c>
      <c r="BC1900">
        <v>0</v>
      </c>
      <c r="BD1900">
        <v>140.72659123775443</v>
      </c>
      <c r="BE1900">
        <v>8.5188620136449504</v>
      </c>
      <c r="BF1900">
        <v>141.8925377900571</v>
      </c>
      <c r="BG1900">
        <v>296.31879895543523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/>
      <c r="BN1900"/>
      <c r="BO1900"/>
      <c r="BP1900"/>
      <c r="BQ1900"/>
      <c r="BR1900"/>
      <c r="BS1900"/>
      <c r="BT1900"/>
      <c r="BU1900"/>
      <c r="BV1900">
        <v>587.45678999689176</v>
      </c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>
        <v>0</v>
      </c>
      <c r="CJ1900">
        <v>-0.03</v>
      </c>
      <c r="CK1900"/>
      <c r="CL1900"/>
      <c r="CM1900"/>
      <c r="CN1900"/>
      <c r="CO1900">
        <v>-171.27560000000005</v>
      </c>
      <c r="CP1900">
        <v>87.578600000000165</v>
      </c>
      <c r="CQ1900">
        <v>30</v>
      </c>
      <c r="CR1900">
        <v>-263.35360791359608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2.0154864435367301</v>
      </c>
      <c r="DE1900">
        <v>0.12100460792564149</v>
      </c>
      <c r="DF1900">
        <v>1.9989249702791767</v>
      </c>
      <c r="DG1900">
        <v>4.2090058544397948</v>
      </c>
      <c r="DH1900">
        <v>0</v>
      </c>
      <c r="DI1900">
        <v>-84.759150849536439</v>
      </c>
      <c r="DJ1900"/>
      <c r="DK1900">
        <v>0</v>
      </c>
      <c r="DL1900">
        <v>-4.9765552142250091E-2</v>
      </c>
      <c r="DM1900">
        <v>6.7303665624056634</v>
      </c>
      <c r="DN1900">
        <v>0</v>
      </c>
      <c r="DO1900">
        <v>-30.57911067880001</v>
      </c>
      <c r="DP1900">
        <v>-1.1096346105198016</v>
      </c>
      <c r="DQ1900">
        <v>0</v>
      </c>
      <c r="DR1900">
        <v>-99.672816410084437</v>
      </c>
      <c r="DS1900"/>
      <c r="DT1900"/>
      <c r="DU1900"/>
      <c r="DV1900">
        <v>0</v>
      </c>
      <c r="DW1900">
        <v>0</v>
      </c>
      <c r="DX1900">
        <v>0</v>
      </c>
      <c r="DY1900">
        <v>-182.19260000000017</v>
      </c>
      <c r="DZ1900">
        <v>-81.270999999999958</v>
      </c>
      <c r="EA1900">
        <v>10.917000000000002</v>
      </c>
      <c r="EB1900">
        <v>168.84960000000001</v>
      </c>
      <c r="EC1900">
        <v>0</v>
      </c>
      <c r="ED1900">
        <v>0</v>
      </c>
      <c r="EE1900">
        <v>-8.8669430901341304</v>
      </c>
      <c r="EF1900">
        <v>-0.5367590020003995</v>
      </c>
      <c r="EG1900">
        <v>-8.9404073987233978</v>
      </c>
      <c r="EH1900">
        <v>-18.670543383202823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76.320430446475143</v>
      </c>
      <c r="EQ1900">
        <v>399.73903190118659</v>
      </c>
      <c r="ER1900">
        <v>1.372009896009703E-7</v>
      </c>
      <c r="ES1900">
        <v>1.7864624853395093E-7</v>
      </c>
      <c r="ET1900">
        <v>-11.048915086147161</v>
      </c>
      <c r="EU1900">
        <v>-43.896157709145882</v>
      </c>
      <c r="EV1900">
        <v>-95.940114972025626</v>
      </c>
      <c r="EW1900">
        <v>-4.6304694290148944</v>
      </c>
      <c r="EX1900">
        <v>0</v>
      </c>
      <c r="EY1900">
        <v>83.316701923319414</v>
      </c>
      <c r="EZ1900">
        <v>-2.6823760267926247</v>
      </c>
      <c r="FA1900">
        <v>0</v>
      </c>
      <c r="FB1900">
        <v>0</v>
      </c>
      <c r="FC1900">
        <v>0</v>
      </c>
      <c r="FD1900"/>
      <c r="FE1900">
        <v>63.81</v>
      </c>
      <c r="FF1900">
        <v>49.09</v>
      </c>
      <c r="FG1900"/>
      <c r="FH1900">
        <v>63.81</v>
      </c>
      <c r="FI1900">
        <v>49.09</v>
      </c>
      <c r="FJ1900">
        <v>100</v>
      </c>
      <c r="FK1900"/>
      <c r="FL1900">
        <v>1548.0306</v>
      </c>
      <c r="FM1900">
        <v>1190.9234000000001</v>
      </c>
      <c r="FN1900"/>
      <c r="FO1900">
        <v>0</v>
      </c>
      <c r="FP1900">
        <v>0</v>
      </c>
      <c r="FQ1900">
        <v>2738.9540000000002</v>
      </c>
      <c r="FR1900">
        <v>2738.9540000000002</v>
      </c>
      <c r="FS1900">
        <v>155</v>
      </c>
      <c r="FT1900">
        <v>0</v>
      </c>
      <c r="FU1900">
        <v>0</v>
      </c>
      <c r="FV1900">
        <v>0</v>
      </c>
      <c r="FW1900"/>
      <c r="FX1900">
        <v>0</v>
      </c>
      <c r="FY1900">
        <v>-66.406452490739895</v>
      </c>
      <c r="FZ1900"/>
      <c r="GA1900">
        <v>-66.406452490739895</v>
      </c>
      <c r="GB1900"/>
      <c r="GC1900">
        <v>0</v>
      </c>
      <c r="GD1900">
        <v>0</v>
      </c>
      <c r="GE1900">
        <v>0</v>
      </c>
      <c r="GF1900">
        <v>0</v>
      </c>
    </row>
    <row r="1901" spans="1:188" ht="14.5" hidden="1" customHeight="1">
      <c r="A1901">
        <v>1941</v>
      </c>
      <c r="B1901" t="s">
        <v>3957</v>
      </c>
      <c r="C1901" t="s">
        <v>1870</v>
      </c>
      <c r="D1901" t="s">
        <v>333</v>
      </c>
      <c r="E1901" t="s">
        <v>223</v>
      </c>
      <c r="F1901" t="s">
        <v>2163</v>
      </c>
      <c r="G1901" t="s">
        <v>3124</v>
      </c>
      <c r="H1901" t="s">
        <v>2163</v>
      </c>
      <c r="I1901" t="s">
        <v>3946</v>
      </c>
      <c r="J1901" t="s">
        <v>3938</v>
      </c>
      <c r="K1901">
        <v>45597</v>
      </c>
      <c r="L1901">
        <v>0</v>
      </c>
      <c r="M1901">
        <v>0</v>
      </c>
      <c r="N1901">
        <v>9.7759999999999998</v>
      </c>
      <c r="O1901">
        <v>0</v>
      </c>
      <c r="P1901">
        <v>9.7759999999999998</v>
      </c>
      <c r="Q1901">
        <v>0</v>
      </c>
      <c r="R1901"/>
      <c r="S1901">
        <v>70.87</v>
      </c>
      <c r="T1901">
        <v>45.48</v>
      </c>
      <c r="U1901"/>
      <c r="V1901">
        <v>1137.4376</v>
      </c>
      <c r="W1901">
        <v>1137.4376</v>
      </c>
      <c r="X1901">
        <v>1103.7103999999999</v>
      </c>
      <c r="Y1901">
        <v>0</v>
      </c>
      <c r="Z1901">
        <v>368.25396861077934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203.37994370563948</v>
      </c>
      <c r="AH1901">
        <v>0</v>
      </c>
      <c r="AI1901">
        <v>0.23445102722474379</v>
      </c>
      <c r="AJ1901">
        <v>0</v>
      </c>
      <c r="AK1901">
        <v>31.72674284456167</v>
      </c>
      <c r="AL1901">
        <v>104.32549852493906</v>
      </c>
      <c r="AM1901"/>
      <c r="AN1901">
        <v>6.020886870399698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17.404627721638285</v>
      </c>
      <c r="AW1901">
        <v>-1.7271413027099345</v>
      </c>
      <c r="AX1901">
        <v>0</v>
      </c>
      <c r="AY1901">
        <v>71.690519593134752</v>
      </c>
      <c r="AZ1901">
        <v>0</v>
      </c>
      <c r="BA1901"/>
      <c r="BB1901">
        <v>-14.9157150246009</v>
      </c>
      <c r="BC1901">
        <v>0</v>
      </c>
      <c r="BD1901">
        <v>56.708291671075322</v>
      </c>
      <c r="BE1901">
        <v>3.4328274956880884</v>
      </c>
      <c r="BF1901">
        <v>57.178130644501159</v>
      </c>
      <c r="BG1901">
        <v>119.40694882886787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/>
      <c r="BN1901"/>
      <c r="BO1901"/>
      <c r="BP1901"/>
      <c r="BQ1901"/>
      <c r="BR1901"/>
      <c r="BS1901"/>
      <c r="BT1901"/>
      <c r="BU1901"/>
      <c r="BV1901">
        <v>236.72619864013245</v>
      </c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>
        <v>0</v>
      </c>
      <c r="CJ1901">
        <v>-0.03</v>
      </c>
      <c r="CK1901"/>
      <c r="CL1901"/>
      <c r="CM1901"/>
      <c r="CN1901"/>
      <c r="CO1901">
        <v>-69.018560000000022</v>
      </c>
      <c r="CP1901">
        <v>35.291360000000061</v>
      </c>
      <c r="CQ1901">
        <v>30</v>
      </c>
      <c r="CR1901">
        <v>-106.12303672561075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.81217623544991824</v>
      </c>
      <c r="DE1901">
        <v>4.8760966491388391E-2</v>
      </c>
      <c r="DF1901">
        <v>0.80550249420647901</v>
      </c>
      <c r="DG1901">
        <v>1.6960940326876965</v>
      </c>
      <c r="DH1901">
        <v>0</v>
      </c>
      <c r="DI1901">
        <v>-34.155212642418341</v>
      </c>
      <c r="DJ1901"/>
      <c r="DK1901">
        <v>0</v>
      </c>
      <c r="DL1901">
        <v>-2.0053917466720417E-2</v>
      </c>
      <c r="DM1901">
        <v>2.712121331990005</v>
      </c>
      <c r="DN1901">
        <v>0</v>
      </c>
      <c r="DO1901">
        <v>-12.322398433468624</v>
      </c>
      <c r="DP1901">
        <v>-0.44714707141144228</v>
      </c>
      <c r="DQ1901">
        <v>0</v>
      </c>
      <c r="DR1901">
        <v>-40.164940363766924</v>
      </c>
      <c r="DS1901"/>
      <c r="DT1901"/>
      <c r="DU1901"/>
      <c r="DV1901">
        <v>0</v>
      </c>
      <c r="DW1901">
        <v>0</v>
      </c>
      <c r="DX1901">
        <v>0</v>
      </c>
      <c r="DY1901">
        <v>-73.417760000000101</v>
      </c>
      <c r="DZ1901">
        <v>-32.749599999999944</v>
      </c>
      <c r="EA1901">
        <v>4.3992000000000004</v>
      </c>
      <c r="EB1901">
        <v>68.040959999999998</v>
      </c>
      <c r="EC1901">
        <v>0</v>
      </c>
      <c r="ED1901">
        <v>0</v>
      </c>
      <c r="EE1901">
        <v>-3.5730929781183529</v>
      </c>
      <c r="EF1901">
        <v>-0.21629662009711065</v>
      </c>
      <c r="EG1901">
        <v>-3.6026967324781505</v>
      </c>
      <c r="EH1901">
        <v>-7.5236286939072858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30.754679639107213</v>
      </c>
      <c r="EQ1901">
        <v>161.0819775707337</v>
      </c>
      <c r="ER1901">
        <v>5.5287587565502293E-8</v>
      </c>
      <c r="ES1901">
        <v>7.1988694380375271E-8</v>
      </c>
      <c r="ET1901">
        <v>-4.4523575384243514</v>
      </c>
      <c r="EU1901">
        <v>-17.688740221129848</v>
      </c>
      <c r="EV1901">
        <v>-38.660781696888805</v>
      </c>
      <c r="EW1901">
        <v>-1.8659303024752489</v>
      </c>
      <c r="EX1901">
        <v>0</v>
      </c>
      <c r="EY1901">
        <v>33.573952102323595</v>
      </c>
      <c r="EZ1901">
        <v>-1.080911295874877</v>
      </c>
      <c r="FA1901">
        <v>0</v>
      </c>
      <c r="FB1901">
        <v>0</v>
      </c>
      <c r="FC1901">
        <v>0</v>
      </c>
      <c r="FD1901"/>
      <c r="FE1901">
        <v>63.81</v>
      </c>
      <c r="FF1901">
        <v>49.09</v>
      </c>
      <c r="FG1901"/>
      <c r="FH1901">
        <v>63.81</v>
      </c>
      <c r="FI1901">
        <v>49.09</v>
      </c>
      <c r="FJ1901">
        <v>100</v>
      </c>
      <c r="FK1901"/>
      <c r="FL1901">
        <v>623.80655999999999</v>
      </c>
      <c r="FM1901">
        <v>479.90384</v>
      </c>
      <c r="FN1901"/>
      <c r="FO1901">
        <v>0</v>
      </c>
      <c r="FP1901">
        <v>0</v>
      </c>
      <c r="FQ1901">
        <v>1103.7103999999999</v>
      </c>
      <c r="FR1901">
        <v>1103.7103999999999</v>
      </c>
      <c r="FS1901">
        <v>155</v>
      </c>
      <c r="FT1901">
        <v>0</v>
      </c>
      <c r="FU1901">
        <v>0</v>
      </c>
      <c r="FV1901">
        <v>0</v>
      </c>
      <c r="FW1901"/>
      <c r="FX1901">
        <v>0</v>
      </c>
      <c r="FY1901">
        <v>-66.406452490739895</v>
      </c>
      <c r="FZ1901"/>
      <c r="GA1901">
        <v>-66.406452490739895</v>
      </c>
      <c r="GB1901"/>
      <c r="GC1901">
        <v>0</v>
      </c>
      <c r="GD1901">
        <v>0</v>
      </c>
      <c r="GE1901">
        <v>0</v>
      </c>
      <c r="GF1901">
        <v>0</v>
      </c>
    </row>
    <row r="1902" spans="1:188" ht="14.5" hidden="1" customHeight="1">
      <c r="A1902">
        <v>1943</v>
      </c>
      <c r="B1902" t="s">
        <v>3956</v>
      </c>
      <c r="C1902" t="s">
        <v>1870</v>
      </c>
      <c r="D1902" t="s">
        <v>333</v>
      </c>
      <c r="E1902" t="s">
        <v>3947</v>
      </c>
      <c r="F1902" t="s">
        <v>2163</v>
      </c>
      <c r="G1902" t="s">
        <v>3124</v>
      </c>
      <c r="H1902" t="s">
        <v>2163</v>
      </c>
      <c r="I1902" t="s">
        <v>2986</v>
      </c>
      <c r="J1902" t="s">
        <v>3938</v>
      </c>
      <c r="K1902">
        <v>45597</v>
      </c>
      <c r="L1902">
        <v>0</v>
      </c>
      <c r="M1902">
        <v>0</v>
      </c>
      <c r="N1902">
        <v>0.52100000000000002</v>
      </c>
      <c r="O1902">
        <v>0.12373750000000003</v>
      </c>
      <c r="P1902">
        <v>0.52100000000000002</v>
      </c>
      <c r="Q1902">
        <v>0.12373750000000003</v>
      </c>
      <c r="R1902"/>
      <c r="S1902">
        <v>1607.24</v>
      </c>
      <c r="T1902">
        <v>45.48</v>
      </c>
      <c r="U1902"/>
      <c r="V1902">
        <v>861.06712000000005</v>
      </c>
      <c r="W1902">
        <v>861.06712000000005</v>
      </c>
      <c r="X1902">
        <v>851.90793999999994</v>
      </c>
      <c r="Y1902">
        <v>0</v>
      </c>
      <c r="Z1902">
        <v>19.625646240406713</v>
      </c>
      <c r="AA1902">
        <v>0</v>
      </c>
      <c r="AB1902">
        <v>0</v>
      </c>
      <c r="AC1902">
        <v>14.436112777335202</v>
      </c>
      <c r="AD1902">
        <v>0</v>
      </c>
      <c r="AE1902">
        <v>654.21471939951459</v>
      </c>
      <c r="AF1902">
        <v>0</v>
      </c>
      <c r="AG1902">
        <v>10.838886116063643</v>
      </c>
      <c r="AH1902">
        <v>0</v>
      </c>
      <c r="AI1902">
        <v>1.2494781626850606E-2</v>
      </c>
      <c r="AJ1902">
        <v>0</v>
      </c>
      <c r="AK1902">
        <v>9.487741072862649</v>
      </c>
      <c r="AL1902">
        <v>5.5599002384915366</v>
      </c>
      <c r="AM1902"/>
      <c r="AN1902">
        <v>0.32087582441471385</v>
      </c>
      <c r="AO1902">
        <v>21.824017309394222</v>
      </c>
      <c r="AP1902">
        <v>102.17801406702043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.92755841274279338</v>
      </c>
      <c r="AW1902">
        <v>-9.2045889802769634E-2</v>
      </c>
      <c r="AX1902">
        <v>0</v>
      </c>
      <c r="AY1902">
        <v>3.8206588285621121</v>
      </c>
      <c r="AZ1902">
        <v>0</v>
      </c>
      <c r="BA1902"/>
      <c r="BB1902">
        <v>-0.79491484531680334</v>
      </c>
      <c r="BC1902">
        <v>22.228068093569433</v>
      </c>
      <c r="BD1902">
        <v>3.0221992594752702</v>
      </c>
      <c r="BE1902">
        <v>0.18294835569286971</v>
      </c>
      <c r="BF1902">
        <v>3.0472387546834194</v>
      </c>
      <c r="BG1902">
        <v>6.3636477434370056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/>
      <c r="BN1902"/>
      <c r="BO1902"/>
      <c r="BP1902"/>
      <c r="BQ1902"/>
      <c r="BR1902"/>
      <c r="BS1902"/>
      <c r="BT1902"/>
      <c r="BU1902"/>
      <c r="BV1902">
        <v>12.616034113288563</v>
      </c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>
        <v>196.21680000000001</v>
      </c>
      <c r="CJ1902">
        <v>-8.3166410000000042</v>
      </c>
      <c r="CK1902"/>
      <c r="CL1902"/>
      <c r="CM1902"/>
      <c r="CN1902"/>
      <c r="CO1902">
        <v>-11.039990000000028</v>
      </c>
      <c r="CP1902">
        <v>1.8808100000000034</v>
      </c>
      <c r="CQ1902">
        <v>30</v>
      </c>
      <c r="CR1902">
        <v>-35.149051850557186</v>
      </c>
      <c r="CS1902">
        <v>-7.1054273576010019E-15</v>
      </c>
      <c r="CT1902">
        <v>-1.1814617915606789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4.32839421715836E-2</v>
      </c>
      <c r="DE1902">
        <v>2.5986562542975877E-3</v>
      </c>
      <c r="DF1902">
        <v>4.2928273269392303E-2</v>
      </c>
      <c r="DG1902">
        <v>9.0391263403261313E-2</v>
      </c>
      <c r="DH1902">
        <v>0</v>
      </c>
      <c r="DI1902">
        <v>-1.8202604118964729</v>
      </c>
      <c r="DJ1902"/>
      <c r="DK1902">
        <v>0</v>
      </c>
      <c r="DL1902">
        <v>-1.0687490793945716E-3</v>
      </c>
      <c r="DM1902">
        <v>0.14453919946468652</v>
      </c>
      <c r="DN1902">
        <v>0</v>
      </c>
      <c r="DO1902">
        <v>-0.6567071996560101</v>
      </c>
      <c r="DP1902">
        <v>-2.3830157958813547E-2</v>
      </c>
      <c r="DQ1902">
        <v>0</v>
      </c>
      <c r="DR1902">
        <v>-30.452433736930185</v>
      </c>
      <c r="DS1902"/>
      <c r="DT1902"/>
      <c r="DU1902"/>
      <c r="DV1902">
        <v>654.21471939951459</v>
      </c>
      <c r="DW1902">
        <v>0</v>
      </c>
      <c r="DX1902">
        <v>0</v>
      </c>
      <c r="DY1902">
        <v>-33.500300000000102</v>
      </c>
      <c r="DZ1902">
        <v>-1.7453499999999997</v>
      </c>
      <c r="EA1902">
        <v>22.46031</v>
      </c>
      <c r="EB1902">
        <v>3.62616</v>
      </c>
      <c r="EC1902">
        <v>-9.8190790121179816E-2</v>
      </c>
      <c r="ED1902">
        <v>0</v>
      </c>
      <c r="EE1902">
        <v>-0.19042363355152025</v>
      </c>
      <c r="EF1902">
        <v>-1.1527264634880796E-2</v>
      </c>
      <c r="EG1902">
        <v>-0.1920013295438949</v>
      </c>
      <c r="EH1902">
        <v>-0.40096261758650742</v>
      </c>
      <c r="EI1902">
        <v>18.315989094186854</v>
      </c>
      <c r="EJ1902">
        <v>3.9120789993825786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1.6390331517977554</v>
      </c>
      <c r="EQ1902">
        <v>8.5846675853469989</v>
      </c>
      <c r="ER1902">
        <v>2.9464845664511758E-9</v>
      </c>
      <c r="ES1902">
        <v>3.8365496902798199E-9</v>
      </c>
      <c r="ET1902">
        <v>-0.23728296619466915</v>
      </c>
      <c r="EU1902">
        <v>-0.94269984198124401</v>
      </c>
      <c r="EV1902">
        <v>-2.0603792209573517</v>
      </c>
      <c r="EW1902">
        <v>-9.9442480318085558E-2</v>
      </c>
      <c r="EX1902">
        <v>0</v>
      </c>
      <c r="EY1902">
        <v>1.7892828401504293</v>
      </c>
      <c r="EZ1902">
        <v>-5.7605849544886789E-2</v>
      </c>
      <c r="FA1902">
        <v>0</v>
      </c>
      <c r="FB1902">
        <v>0</v>
      </c>
      <c r="FC1902">
        <v>0</v>
      </c>
      <c r="FD1902"/>
      <c r="FE1902">
        <v>1586.05</v>
      </c>
      <c r="FF1902">
        <v>49.09</v>
      </c>
      <c r="FG1902"/>
      <c r="FH1902">
        <v>1586.05</v>
      </c>
      <c r="FI1902">
        <v>49.09</v>
      </c>
      <c r="FJ1902">
        <v>76.25</v>
      </c>
      <c r="FK1902"/>
      <c r="FL1902">
        <v>630.07818812499988</v>
      </c>
      <c r="FM1902">
        <v>19.501616124999998</v>
      </c>
      <c r="FN1902"/>
      <c r="FO1902">
        <v>0</v>
      </c>
      <c r="FP1902">
        <v>0</v>
      </c>
      <c r="FQ1902">
        <v>649.57980424999982</v>
      </c>
      <c r="FR1902">
        <v>649.57980424999982</v>
      </c>
      <c r="FS1902">
        <v>155</v>
      </c>
      <c r="FT1902">
        <v>0</v>
      </c>
      <c r="FU1902">
        <v>0</v>
      </c>
      <c r="FV1902">
        <v>0</v>
      </c>
      <c r="FW1902"/>
      <c r="FX1902">
        <v>0</v>
      </c>
      <c r="FY1902">
        <v>-66.406452490739895</v>
      </c>
      <c r="FZ1902"/>
      <c r="GA1902">
        <v>-66.406452490739895</v>
      </c>
      <c r="GB1902"/>
      <c r="GC1902">
        <v>0</v>
      </c>
      <c r="GD1902">
        <v>0</v>
      </c>
      <c r="GE1902">
        <v>0</v>
      </c>
      <c r="GF1902">
        <v>0</v>
      </c>
    </row>
    <row r="1903" spans="1:188" ht="14.5" hidden="1" customHeight="1">
      <c r="A1903">
        <v>1944</v>
      </c>
      <c r="B1903" t="s">
        <v>3956</v>
      </c>
      <c r="C1903" t="s">
        <v>1870</v>
      </c>
      <c r="D1903" t="s">
        <v>333</v>
      </c>
      <c r="E1903" t="s">
        <v>3947</v>
      </c>
      <c r="F1903" t="s">
        <v>2163</v>
      </c>
      <c r="G1903" t="s">
        <v>3124</v>
      </c>
      <c r="H1903" t="s">
        <v>2163</v>
      </c>
      <c r="I1903" t="s">
        <v>3946</v>
      </c>
      <c r="J1903" t="s">
        <v>3938</v>
      </c>
      <c r="K1903">
        <v>45597</v>
      </c>
      <c r="L1903">
        <v>0</v>
      </c>
      <c r="M1903">
        <v>0</v>
      </c>
      <c r="N1903">
        <v>6.8120000000000003</v>
      </c>
      <c r="O1903">
        <v>0</v>
      </c>
      <c r="P1903">
        <v>6.8120000000000003</v>
      </c>
      <c r="Q1903">
        <v>0</v>
      </c>
      <c r="R1903"/>
      <c r="S1903">
        <v>70.87</v>
      </c>
      <c r="T1903">
        <v>45.48</v>
      </c>
      <c r="U1903"/>
      <c r="V1903">
        <v>792.57619999999997</v>
      </c>
      <c r="W1903">
        <v>792.57619999999997</v>
      </c>
      <c r="X1903">
        <v>769.0748000000001</v>
      </c>
      <c r="Y1903">
        <v>0</v>
      </c>
      <c r="Z1903">
        <v>256.60249940431964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141.71687566722753</v>
      </c>
      <c r="AH1903">
        <v>0</v>
      </c>
      <c r="AI1903">
        <v>0.16336747109809277</v>
      </c>
      <c r="AJ1903">
        <v>0</v>
      </c>
      <c r="AK1903">
        <v>22.10746442892329</v>
      </c>
      <c r="AL1903">
        <v>72.694895248760744</v>
      </c>
      <c r="AM1903"/>
      <c r="AN1903">
        <v>4.1954052128848964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12.127692720928806</v>
      </c>
      <c r="AW1903">
        <v>-1.2034867588031992</v>
      </c>
      <c r="AX1903">
        <v>0</v>
      </c>
      <c r="AY1903">
        <v>49.954564184577947</v>
      </c>
      <c r="AZ1903">
        <v>0</v>
      </c>
      <c r="BA1903"/>
      <c r="BB1903">
        <v>-10.393397171397437</v>
      </c>
      <c r="BC1903">
        <v>0</v>
      </c>
      <c r="BD1903">
        <v>39.514820260164186</v>
      </c>
      <c r="BE1903">
        <v>2.392023414548615</v>
      </c>
      <c r="BF1903">
        <v>39.842208055476874</v>
      </c>
      <c r="BG1903">
        <v>83.203778173306873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/>
      <c r="BN1903"/>
      <c r="BO1903"/>
      <c r="BP1903"/>
      <c r="BQ1903"/>
      <c r="BR1903"/>
      <c r="BS1903"/>
      <c r="BT1903"/>
      <c r="BU1903"/>
      <c r="BV1903">
        <v>164.95282990349654</v>
      </c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>
        <v>0</v>
      </c>
      <c r="CJ1903">
        <v>-0.03</v>
      </c>
      <c r="CK1903"/>
      <c r="CL1903"/>
      <c r="CM1903"/>
      <c r="CN1903"/>
      <c r="CO1903">
        <v>-48.092720000000014</v>
      </c>
      <c r="CP1903">
        <v>24.591320000000046</v>
      </c>
      <c r="CQ1903">
        <v>30</v>
      </c>
      <c r="CR1903">
        <v>-73.947435165186448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.56593131299968036</v>
      </c>
      <c r="DE1903">
        <v>3.3977056438148079E-2</v>
      </c>
      <c r="DF1903">
        <v>0.56128099330346259</v>
      </c>
      <c r="DG1903">
        <v>1.1818527568196089</v>
      </c>
      <c r="DH1903">
        <v>0</v>
      </c>
      <c r="DI1903">
        <v>-23.799642851897872</v>
      </c>
      <c r="DJ1903"/>
      <c r="DK1903">
        <v>0</v>
      </c>
      <c r="DL1903">
        <v>-1.3973740362448805E-2</v>
      </c>
      <c r="DM1903">
        <v>1.8898292260142853</v>
      </c>
      <c r="DN1903">
        <v>0</v>
      </c>
      <c r="DO1903">
        <v>-8.586352099916974</v>
      </c>
      <c r="DP1903">
        <v>-0.31157588486648402</v>
      </c>
      <c r="DQ1903">
        <v>0</v>
      </c>
      <c r="DR1903">
        <v>-27.987272274752481</v>
      </c>
      <c r="DS1903"/>
      <c r="DT1903"/>
      <c r="DU1903"/>
      <c r="DV1903">
        <v>0</v>
      </c>
      <c r="DW1903">
        <v>0</v>
      </c>
      <c r="DX1903">
        <v>0</v>
      </c>
      <c r="DY1903">
        <v>-51.158119999999982</v>
      </c>
      <c r="DZ1903">
        <v>-22.82019999999995</v>
      </c>
      <c r="EA1903">
        <v>3.0654000000000003</v>
      </c>
      <c r="EB1903">
        <v>47.411520000000003</v>
      </c>
      <c r="EC1903">
        <v>0</v>
      </c>
      <c r="ED1903">
        <v>0</v>
      </c>
      <c r="EE1903">
        <v>-2.4897615964548101</v>
      </c>
      <c r="EF1903">
        <v>-0.15071732570596541</v>
      </c>
      <c r="EG1903">
        <v>-2.5103897444395624</v>
      </c>
      <c r="EH1903">
        <v>-5.2425285047970984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21.430122514484282</v>
      </c>
      <c r="EQ1903">
        <v>112.24329288173467</v>
      </c>
      <c r="ER1903">
        <v>3.852486154830213E-8</v>
      </c>
      <c r="ES1903">
        <v>5.0162334913984903E-8</v>
      </c>
      <c r="ET1903">
        <v>-3.1024406251786729</v>
      </c>
      <c r="EU1903">
        <v>-12.325664728553264</v>
      </c>
      <c r="EV1903">
        <v>-26.939161714321457</v>
      </c>
      <c r="EW1903">
        <v>-1.3001961150226471</v>
      </c>
      <c r="EX1903">
        <v>0</v>
      </c>
      <c r="EY1903">
        <v>23.394615560661656</v>
      </c>
      <c r="EZ1903">
        <v>-0.75318819021068606</v>
      </c>
      <c r="FA1903">
        <v>0</v>
      </c>
      <c r="FB1903">
        <v>0</v>
      </c>
      <c r="FC1903">
        <v>0</v>
      </c>
      <c r="FD1903"/>
      <c r="FE1903">
        <v>63.81</v>
      </c>
      <c r="FF1903">
        <v>49.09</v>
      </c>
      <c r="FG1903"/>
      <c r="FH1903">
        <v>63.81</v>
      </c>
      <c r="FI1903">
        <v>49.09</v>
      </c>
      <c r="FJ1903">
        <v>100</v>
      </c>
      <c r="FK1903"/>
      <c r="FL1903">
        <v>434.67372000000006</v>
      </c>
      <c r="FM1903">
        <v>334.40108000000004</v>
      </c>
      <c r="FN1903"/>
      <c r="FO1903">
        <v>0</v>
      </c>
      <c r="FP1903">
        <v>0</v>
      </c>
      <c r="FQ1903">
        <v>769.0748000000001</v>
      </c>
      <c r="FR1903">
        <v>769.0748000000001</v>
      </c>
      <c r="FS1903">
        <v>155</v>
      </c>
      <c r="FT1903">
        <v>0</v>
      </c>
      <c r="FU1903">
        <v>0</v>
      </c>
      <c r="FV1903">
        <v>0</v>
      </c>
      <c r="FW1903"/>
      <c r="FX1903">
        <v>0</v>
      </c>
      <c r="FY1903">
        <v>-66.406452490739895</v>
      </c>
      <c r="FZ1903"/>
      <c r="GA1903">
        <v>-66.406452490739895</v>
      </c>
      <c r="GB1903"/>
      <c r="GC1903">
        <v>0</v>
      </c>
      <c r="GD1903">
        <v>0</v>
      </c>
      <c r="GE1903">
        <v>0</v>
      </c>
      <c r="GF1903">
        <v>0</v>
      </c>
    </row>
    <row r="1904" spans="1:188" ht="14.5" hidden="1" customHeight="1">
      <c r="A1904">
        <v>1947</v>
      </c>
      <c r="B1904" t="s">
        <v>463</v>
      </c>
      <c r="C1904" t="s">
        <v>3937</v>
      </c>
      <c r="D1904" t="s">
        <v>1921</v>
      </c>
      <c r="E1904" t="s">
        <v>224</v>
      </c>
      <c r="F1904" t="s">
        <v>224</v>
      </c>
      <c r="G1904" t="s">
        <v>2163</v>
      </c>
      <c r="H1904" t="s">
        <v>2163</v>
      </c>
      <c r="I1904" t="s">
        <v>2163</v>
      </c>
      <c r="J1904" t="s">
        <v>3938</v>
      </c>
      <c r="K1904">
        <v>45627</v>
      </c>
      <c r="L1904">
        <v>0</v>
      </c>
      <c r="M1904">
        <v>0</v>
      </c>
      <c r="N1904">
        <v>92634.682000000001</v>
      </c>
      <c r="O1904">
        <v>92634.682000000001</v>
      </c>
      <c r="P1904">
        <v>92634.682000000001</v>
      </c>
      <c r="Q1904">
        <v>92634.682000000001</v>
      </c>
      <c r="R1904"/>
      <c r="S1904">
        <v>402.68</v>
      </c>
      <c r="T1904">
        <v>294.08999999999997</v>
      </c>
      <c r="U1904"/>
      <c r="V1904">
        <v>64545067.37714</v>
      </c>
      <c r="W1904">
        <v>64545067.37714</v>
      </c>
      <c r="X1904">
        <v>61686361.090619996</v>
      </c>
      <c r="Y1904">
        <v>0</v>
      </c>
      <c r="Z1904">
        <v>4361841.4072086671</v>
      </c>
      <c r="AA1904">
        <v>0</v>
      </c>
      <c r="AB1904">
        <v>0</v>
      </c>
      <c r="AC1904">
        <v>408785.74909468967</v>
      </c>
      <c r="AD1904">
        <v>0</v>
      </c>
      <c r="AE1904">
        <v>23194004.372999169</v>
      </c>
      <c r="AF1904">
        <v>22950384.382791873</v>
      </c>
      <c r="AG1904">
        <v>1927172.300567698</v>
      </c>
      <c r="AH1904">
        <v>0</v>
      </c>
      <c r="AI1904">
        <v>2221.5933256482699</v>
      </c>
      <c r="AJ1904">
        <v>0</v>
      </c>
      <c r="AK1904">
        <v>610011.05684269418</v>
      </c>
      <c r="AL1904">
        <v>988559.67474930442</v>
      </c>
      <c r="AM1904"/>
      <c r="AN1904">
        <v>87595.791319818338</v>
      </c>
      <c r="AO1904">
        <v>672987.94244142633</v>
      </c>
      <c r="AP1904">
        <v>3088849.7317005321</v>
      </c>
      <c r="AQ1904">
        <v>0</v>
      </c>
      <c r="AR1904">
        <v>0</v>
      </c>
      <c r="AS1904">
        <v>3.9908843967870452E-8</v>
      </c>
      <c r="AT1904">
        <v>0</v>
      </c>
      <c r="AU1904">
        <v>0</v>
      </c>
      <c r="AV1904">
        <v>206151.8200596291</v>
      </c>
      <c r="AW1904">
        <v>-16365.915031260283</v>
      </c>
      <c r="AX1904">
        <v>0</v>
      </c>
      <c r="AY1904">
        <v>679319.60770507448</v>
      </c>
      <c r="AZ1904">
        <v>0</v>
      </c>
      <c r="BA1904"/>
      <c r="BB1904">
        <v>-1718954.0650220253</v>
      </c>
      <c r="BC1904">
        <v>674330.75934017776</v>
      </c>
      <c r="BD1904">
        <v>749348.01611830504</v>
      </c>
      <c r="BE1904">
        <v>84950.476555345289</v>
      </c>
      <c r="BF1904">
        <v>541804.2092479358</v>
      </c>
      <c r="BG1904">
        <v>2954904.439495828</v>
      </c>
      <c r="BH1904">
        <v>0</v>
      </c>
      <c r="BI1904">
        <v>588199.75</v>
      </c>
      <c r="BJ1904">
        <v>2718722.22</v>
      </c>
      <c r="BK1904">
        <v>15468918.58</v>
      </c>
      <c r="BL1904">
        <v>547738</v>
      </c>
      <c r="BM1904"/>
      <c r="BN1904"/>
      <c r="BO1904"/>
      <c r="BP1904"/>
      <c r="BQ1904"/>
      <c r="BR1904"/>
      <c r="BS1904"/>
      <c r="BT1904"/>
      <c r="BU1904"/>
      <c r="BV1904">
        <v>27281391.524209287</v>
      </c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>
        <v>61686359.7588</v>
      </c>
      <c r="CJ1904">
        <v>-2858707.6483399943</v>
      </c>
      <c r="CK1904"/>
      <c r="CL1904"/>
      <c r="CM1904"/>
      <c r="CN1904"/>
      <c r="CO1904">
        <v>-1259831.675200002</v>
      </c>
      <c r="CP1904">
        <v>-1598874.6113199992</v>
      </c>
      <c r="CQ1904"/>
      <c r="CR1904">
        <v>-2680309.6046080515</v>
      </c>
      <c r="CS1904">
        <v>0</v>
      </c>
      <c r="CT1904">
        <v>-35715.686698345002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325994.51188837364</v>
      </c>
      <c r="DD1904">
        <v>7695.9581934185699</v>
      </c>
      <c r="DE1904">
        <v>1206.6634125792771</v>
      </c>
      <c r="DF1904">
        <v>10643.976008182741</v>
      </c>
      <c r="DG1904">
        <v>41972.396381846629</v>
      </c>
      <c r="DH1904">
        <v>0</v>
      </c>
      <c r="DI1904">
        <v>-404556.72843862086</v>
      </c>
      <c r="DJ1904"/>
      <c r="DK1904">
        <v>0</v>
      </c>
      <c r="DL1904">
        <v>-190.02539559982552</v>
      </c>
      <c r="DM1904">
        <v>25699.31435498246</v>
      </c>
      <c r="DN1904">
        <v>0</v>
      </c>
      <c r="DO1904">
        <v>-116763.65183732245</v>
      </c>
      <c r="DP1904">
        <v>-6505.3873955322342</v>
      </c>
      <c r="DQ1904">
        <v>0</v>
      </c>
      <c r="DR1904">
        <v>-2278956.6126171821</v>
      </c>
      <c r="DS1904"/>
      <c r="DT1904"/>
      <c r="DU1904"/>
      <c r="DV1904">
        <v>23194004.372999169</v>
      </c>
      <c r="DW1904">
        <v>0</v>
      </c>
      <c r="DX1904">
        <v>0</v>
      </c>
      <c r="DY1904">
        <v>-1885115.7787000004</v>
      </c>
      <c r="DZ1904">
        <v>-797584.61202000012</v>
      </c>
      <c r="EA1904">
        <v>625284.10349999997</v>
      </c>
      <c r="EB1904">
        <v>-801289.99930000002</v>
      </c>
      <c r="EC1904">
        <v>-3481.1775826439261</v>
      </c>
      <c r="ED1904">
        <v>-1446064.6735563283</v>
      </c>
      <c r="EE1904">
        <v>-47215.143599977593</v>
      </c>
      <c r="EF1904">
        <v>-5352.5849981217798</v>
      </c>
      <c r="EG1904">
        <v>-34138.161431623623</v>
      </c>
      <c r="EH1904">
        <v>-186183.50143597423</v>
      </c>
      <c r="EI1904">
        <v>553693.85005173506</v>
      </c>
      <c r="EJ1904">
        <v>120636.90928844271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364278.58638254105</v>
      </c>
      <c r="EQ1904">
        <v>1526368.4296436221</v>
      </c>
      <c r="ER1904">
        <v>6.5486243001706393E-4</v>
      </c>
      <c r="ES1904">
        <v>6.8214502982009517E-4</v>
      </c>
      <c r="ET1904">
        <v>-52736.641356671113</v>
      </c>
      <c r="EU1904">
        <v>-167613.62779919943</v>
      </c>
      <c r="EV1904">
        <v>-366338.91349864105</v>
      </c>
      <c r="EW1904">
        <v>-17681.041346558777</v>
      </c>
      <c r="EX1904">
        <v>0</v>
      </c>
      <c r="EY1904">
        <v>397671.89756571985</v>
      </c>
      <c r="EZ1904">
        <v>-12803.021962405764</v>
      </c>
      <c r="FA1904">
        <v>0</v>
      </c>
      <c r="FB1904">
        <v>0</v>
      </c>
      <c r="FC1904">
        <v>0</v>
      </c>
      <c r="FD1904"/>
      <c r="FE1904">
        <v>389.08</v>
      </c>
      <c r="FF1904">
        <v>276.83</v>
      </c>
      <c r="FG1904"/>
      <c r="FH1904">
        <v>389.08</v>
      </c>
      <c r="FI1904">
        <v>276.83</v>
      </c>
      <c r="FJ1904">
        <v>0</v>
      </c>
      <c r="FK1904"/>
      <c r="FL1904">
        <v>0</v>
      </c>
      <c r="FM1904">
        <v>0</v>
      </c>
      <c r="FN1904"/>
      <c r="FO1904">
        <v>0</v>
      </c>
      <c r="FP1904">
        <v>0</v>
      </c>
      <c r="FQ1904"/>
      <c r="FR1904">
        <v>0</v>
      </c>
      <c r="FS1904">
        <v>155</v>
      </c>
      <c r="FT1904">
        <v>0</v>
      </c>
      <c r="FU1904">
        <v>0</v>
      </c>
      <c r="FV1904">
        <v>0</v>
      </c>
      <c r="FW1904"/>
      <c r="FX1904">
        <v>0</v>
      </c>
      <c r="FY1904">
        <v>-66.406452490739895</v>
      </c>
      <c r="FZ1904"/>
      <c r="GA1904">
        <v>-66.406452490739895</v>
      </c>
      <c r="GB1904"/>
      <c r="GC1904">
        <v>0</v>
      </c>
      <c r="GD1904">
        <v>0</v>
      </c>
      <c r="GE1904">
        <v>0</v>
      </c>
      <c r="GF1904">
        <v>0</v>
      </c>
    </row>
    <row r="1905" spans="1:188" ht="14.5" hidden="1" customHeight="1">
      <c r="A1905">
        <v>1948</v>
      </c>
      <c r="B1905" t="s">
        <v>3939</v>
      </c>
      <c r="C1905" t="s">
        <v>3937</v>
      </c>
      <c r="D1905" t="s">
        <v>1921</v>
      </c>
      <c r="E1905" t="s">
        <v>224</v>
      </c>
      <c r="F1905" t="s">
        <v>224</v>
      </c>
      <c r="G1905" t="s">
        <v>2163</v>
      </c>
      <c r="H1905" t="s">
        <v>2163</v>
      </c>
      <c r="I1905" t="s">
        <v>2163</v>
      </c>
      <c r="J1905" t="s">
        <v>3938</v>
      </c>
      <c r="K1905">
        <v>45627</v>
      </c>
      <c r="L1905">
        <v>0</v>
      </c>
      <c r="M1905">
        <v>0</v>
      </c>
      <c r="N1905">
        <v>-377.86099999999999</v>
      </c>
      <c r="O1905">
        <v>-377.86099999999999</v>
      </c>
      <c r="P1905">
        <v>-377.86099999999999</v>
      </c>
      <c r="Q1905">
        <v>-377.86099999999999</v>
      </c>
      <c r="R1905"/>
      <c r="S1905">
        <v>402.68</v>
      </c>
      <c r="T1905">
        <v>294.08999999999997</v>
      </c>
      <c r="U1905"/>
      <c r="V1905">
        <v>-263282.20896999998</v>
      </c>
      <c r="W1905">
        <v>-263282.20896999998</v>
      </c>
      <c r="X1905">
        <v>-251621.41850999999</v>
      </c>
      <c r="Y1905">
        <v>0</v>
      </c>
      <c r="Z1905">
        <v>-17792.14566709771</v>
      </c>
      <c r="AA1905">
        <v>0</v>
      </c>
      <c r="AB1905">
        <v>0</v>
      </c>
      <c r="AC1905">
        <v>-1667.4553051163766</v>
      </c>
      <c r="AD1905">
        <v>0</v>
      </c>
      <c r="AE1905">
        <v>-94609.378444088987</v>
      </c>
      <c r="AF1905">
        <v>-93615.641636963992</v>
      </c>
      <c r="AG1905">
        <v>-7861.0217786985104</v>
      </c>
      <c r="AH1905">
        <v>0</v>
      </c>
      <c r="AI1905">
        <v>-9.0619782731351179</v>
      </c>
      <c r="AJ1905">
        <v>0</v>
      </c>
      <c r="AK1905">
        <v>-2488.2623114055405</v>
      </c>
      <c r="AL1905">
        <v>-4032.3790096288872</v>
      </c>
      <c r="AM1905"/>
      <c r="AN1905">
        <v>-357.30714014755159</v>
      </c>
      <c r="AO1905">
        <v>-2745.1478369500942</v>
      </c>
      <c r="AP1905">
        <v>-12599.555838817418</v>
      </c>
      <c r="AQ1905">
        <v>0</v>
      </c>
      <c r="AR1905">
        <v>0</v>
      </c>
      <c r="AS1905">
        <v>-1.6278995474441739E-10</v>
      </c>
      <c r="AT1905">
        <v>0</v>
      </c>
      <c r="AU1905">
        <v>0</v>
      </c>
      <c r="AV1905">
        <v>-840.90246976344679</v>
      </c>
      <c r="AW1905">
        <v>66.757297441006401</v>
      </c>
      <c r="AX1905">
        <v>0</v>
      </c>
      <c r="AY1905">
        <v>-2770.9749819948333</v>
      </c>
      <c r="AZ1905">
        <v>0</v>
      </c>
      <c r="BA1905"/>
      <c r="BB1905">
        <v>7011.6903079916392</v>
      </c>
      <c r="BC1905">
        <v>-2750.6252469786523</v>
      </c>
      <c r="BD1905">
        <v>-3056.6239836444715</v>
      </c>
      <c r="BE1905">
        <v>-346.51678322466017</v>
      </c>
      <c r="BF1905">
        <v>-2210.0435375881602</v>
      </c>
      <c r="BG1905">
        <v>-12053.187017064873</v>
      </c>
      <c r="BH1905">
        <v>0</v>
      </c>
      <c r="BI1905">
        <v>-1934.24</v>
      </c>
      <c r="BJ1905">
        <v>-8911.64</v>
      </c>
      <c r="BK1905">
        <v>-79340.960000000006</v>
      </c>
      <c r="BL1905">
        <v>-94</v>
      </c>
      <c r="BM1905"/>
      <c r="BN1905"/>
      <c r="BO1905"/>
      <c r="BP1905"/>
      <c r="BQ1905"/>
      <c r="BR1905"/>
      <c r="BS1905"/>
      <c r="BT1905"/>
      <c r="BU1905"/>
      <c r="BV1905">
        <v>-111282.01295848617</v>
      </c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>
        <v>-251620.75260000001</v>
      </c>
      <c r="CJ1905">
        <v>11661.426369999943</v>
      </c>
      <c r="CK1905"/>
      <c r="CL1905"/>
      <c r="CM1905"/>
      <c r="CN1905"/>
      <c r="CO1905">
        <v>5138.9096000000081</v>
      </c>
      <c r="CP1905">
        <v>6521.8808599999966</v>
      </c>
      <c r="CQ1905"/>
      <c r="CR1905">
        <v>10933.102436804416</v>
      </c>
      <c r="CS1905">
        <v>4.5474735088646412E-13</v>
      </c>
      <c r="CT1905">
        <v>145.6858791993618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-1329.7461555128248</v>
      </c>
      <c r="DD1905">
        <v>-31.39215676179856</v>
      </c>
      <c r="DE1905">
        <v>-4.9220338851123984</v>
      </c>
      <c r="DF1905">
        <v>-43.417252929393726</v>
      </c>
      <c r="DG1905">
        <v>-171.20727708917002</v>
      </c>
      <c r="DH1905">
        <v>0</v>
      </c>
      <c r="DI1905">
        <v>1650.2049412178658</v>
      </c>
      <c r="DJ1905"/>
      <c r="DK1905">
        <v>0</v>
      </c>
      <c r="DL1905">
        <v>0.77512206504628089</v>
      </c>
      <c r="DM1905">
        <v>-104.82864961406085</v>
      </c>
      <c r="DN1905">
        <v>0</v>
      </c>
      <c r="DO1905">
        <v>476.28414427873253</v>
      </c>
      <c r="DP1905">
        <v>26.535765369855824</v>
      </c>
      <c r="DQ1905">
        <v>0</v>
      </c>
      <c r="DR1905">
        <v>9295.9656794648581</v>
      </c>
      <c r="DS1905"/>
      <c r="DT1905"/>
      <c r="DU1905"/>
      <c r="DV1905">
        <v>-94609.378444088987</v>
      </c>
      <c r="DW1905">
        <v>0</v>
      </c>
      <c r="DX1905">
        <v>0</v>
      </c>
      <c r="DY1905">
        <v>7689.4713500000134</v>
      </c>
      <c r="DZ1905">
        <v>3253.3832100000045</v>
      </c>
      <c r="EA1905">
        <v>-2550.5617499999998</v>
      </c>
      <c r="EB1905">
        <v>3268.4976500000002</v>
      </c>
      <c r="EC1905">
        <v>14.199878643237753</v>
      </c>
      <c r="ED1905">
        <v>5898.5623075239546</v>
      </c>
      <c r="EE1905">
        <v>192.59267685326682</v>
      </c>
      <c r="EF1905">
        <v>21.833432968175934</v>
      </c>
      <c r="EG1905">
        <v>139.25108326830264</v>
      </c>
      <c r="EH1905">
        <v>759.45080737793921</v>
      </c>
      <c r="EI1905">
        <v>-2258.5419127837959</v>
      </c>
      <c r="EJ1905">
        <v>-492.08333419485638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-1485.9086030984954</v>
      </c>
      <c r="EQ1905">
        <v>-6226.1249106848418</v>
      </c>
      <c r="ER1905">
        <v>-2.6712130632528948E-6</v>
      </c>
      <c r="ES1905">
        <v>-2.7825000048345931E-6</v>
      </c>
      <c r="ET1905">
        <v>215.11511249828754</v>
      </c>
      <c r="EU1905">
        <v>683.70346447384873</v>
      </c>
      <c r="EV1905">
        <v>1494.3127693093393</v>
      </c>
      <c r="EW1905">
        <v>72.121756344476353</v>
      </c>
      <c r="EX1905">
        <v>0</v>
      </c>
      <c r="EY1905">
        <v>-1622.121408978124</v>
      </c>
      <c r="EZ1905">
        <v>52.224097684456865</v>
      </c>
      <c r="FA1905">
        <v>0</v>
      </c>
      <c r="FB1905">
        <v>0</v>
      </c>
      <c r="FC1905">
        <v>0</v>
      </c>
      <c r="FD1905"/>
      <c r="FE1905">
        <v>389.08</v>
      </c>
      <c r="FF1905">
        <v>276.83</v>
      </c>
      <c r="FG1905"/>
      <c r="FH1905">
        <v>389.08</v>
      </c>
      <c r="FI1905">
        <v>276.83</v>
      </c>
      <c r="FJ1905">
        <v>0</v>
      </c>
      <c r="FK1905"/>
      <c r="FL1905">
        <v>0</v>
      </c>
      <c r="FM1905">
        <v>0</v>
      </c>
      <c r="FN1905"/>
      <c r="FO1905">
        <v>0</v>
      </c>
      <c r="FP1905">
        <v>0</v>
      </c>
      <c r="FQ1905"/>
      <c r="FR1905">
        <v>0</v>
      </c>
      <c r="FS1905">
        <v>155</v>
      </c>
      <c r="FT1905">
        <v>0</v>
      </c>
      <c r="FU1905">
        <v>0</v>
      </c>
      <c r="FV1905">
        <v>0</v>
      </c>
      <c r="FW1905"/>
      <c r="FX1905">
        <v>0</v>
      </c>
      <c r="FY1905">
        <v>-66.406452490739895</v>
      </c>
      <c r="FZ1905"/>
      <c r="GA1905">
        <v>-66.406452490739895</v>
      </c>
      <c r="GB1905"/>
      <c r="GC1905">
        <v>0</v>
      </c>
      <c r="GD1905">
        <v>0</v>
      </c>
      <c r="GE1905">
        <v>0</v>
      </c>
      <c r="GF1905">
        <v>0</v>
      </c>
    </row>
    <row r="1906" spans="1:188" ht="14.5" hidden="1" customHeight="1">
      <c r="A1906">
        <v>1949</v>
      </c>
      <c r="B1906" t="s">
        <v>3722</v>
      </c>
      <c r="C1906" t="s">
        <v>3937</v>
      </c>
      <c r="D1906" t="s">
        <v>1921</v>
      </c>
      <c r="E1906" t="s">
        <v>224</v>
      </c>
      <c r="F1906" t="s">
        <v>224</v>
      </c>
      <c r="G1906" t="s">
        <v>2163</v>
      </c>
      <c r="H1906" t="s">
        <v>2163</v>
      </c>
      <c r="I1906" t="s">
        <v>2163</v>
      </c>
      <c r="J1906" t="s">
        <v>3938</v>
      </c>
      <c r="K1906">
        <v>45627</v>
      </c>
      <c r="L1906">
        <v>0</v>
      </c>
      <c r="M1906">
        <v>0</v>
      </c>
      <c r="N1906">
        <v>2282.3580000000002</v>
      </c>
      <c r="O1906">
        <v>2282.3580000000002</v>
      </c>
      <c r="P1906">
        <v>2282.3580000000002</v>
      </c>
      <c r="Q1906">
        <v>2282.3580000000002</v>
      </c>
      <c r="R1906"/>
      <c r="S1906">
        <v>402.68</v>
      </c>
      <c r="T1906">
        <v>294.08999999999997</v>
      </c>
      <c r="U1906"/>
      <c r="V1906">
        <v>1590278.58366</v>
      </c>
      <c r="W1906">
        <v>1590278.58366</v>
      </c>
      <c r="X1906">
        <v>1519845.01578</v>
      </c>
      <c r="Y1906">
        <v>0</v>
      </c>
      <c r="Z1906">
        <v>107468.21185691511</v>
      </c>
      <c r="AA1906">
        <v>0</v>
      </c>
      <c r="AB1906">
        <v>0</v>
      </c>
      <c r="AC1906">
        <v>10071.772305887094</v>
      </c>
      <c r="AD1906">
        <v>0</v>
      </c>
      <c r="AE1906">
        <v>571460.06538619776</v>
      </c>
      <c r="AF1906">
        <v>565457.69109608536</v>
      </c>
      <c r="AG1906">
        <v>47482.185101894021</v>
      </c>
      <c r="AH1906">
        <v>0</v>
      </c>
      <c r="AI1906">
        <v>54.736208837419376</v>
      </c>
      <c r="AJ1906">
        <v>0</v>
      </c>
      <c r="AK1906">
        <v>15029.615103265296</v>
      </c>
      <c r="AL1906">
        <v>24356.396906954062</v>
      </c>
      <c r="AM1906"/>
      <c r="AN1906">
        <v>2158.2084675922779</v>
      </c>
      <c r="AO1906">
        <v>16581.256406048105</v>
      </c>
      <c r="AP1906">
        <v>76103.903459662804</v>
      </c>
      <c r="AQ1906">
        <v>0</v>
      </c>
      <c r="AR1906">
        <v>0</v>
      </c>
      <c r="AS1906">
        <v>9.8328474103058801E-10</v>
      </c>
      <c r="AT1906">
        <v>0</v>
      </c>
      <c r="AU1906">
        <v>0</v>
      </c>
      <c r="AV1906">
        <v>5079.2235215710571</v>
      </c>
      <c r="AW1906">
        <v>-403.22777919092073</v>
      </c>
      <c r="AX1906">
        <v>0</v>
      </c>
      <c r="AY1906">
        <v>16737.25766341529</v>
      </c>
      <c r="AZ1906">
        <v>0</v>
      </c>
      <c r="BA1906"/>
      <c r="BB1906">
        <v>-42352.048684482339</v>
      </c>
      <c r="BC1906">
        <v>16614.341086917422</v>
      </c>
      <c r="BD1906">
        <v>18462.636265883037</v>
      </c>
      <c r="BE1906">
        <v>2093.0324969421799</v>
      </c>
      <c r="BF1906">
        <v>13349.116602037888</v>
      </c>
      <c r="BG1906">
        <v>72803.723628249936</v>
      </c>
      <c r="BH1906">
        <v>0</v>
      </c>
      <c r="BI1906">
        <v>14658.2</v>
      </c>
      <c r="BJ1906">
        <v>67508.75</v>
      </c>
      <c r="BK1906">
        <v>890516.46</v>
      </c>
      <c r="BL1906">
        <v>12834</v>
      </c>
      <c r="BM1906"/>
      <c r="BN1906"/>
      <c r="BO1906"/>
      <c r="BP1906"/>
      <c r="BQ1906"/>
      <c r="BR1906"/>
      <c r="BS1906"/>
      <c r="BT1906"/>
      <c r="BU1906"/>
      <c r="BV1906">
        <v>672166.20008919842</v>
      </c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>
        <v>1519846.3476</v>
      </c>
      <c r="CJ1906">
        <v>-70432.266060000053</v>
      </c>
      <c r="CK1906"/>
      <c r="CL1906"/>
      <c r="CM1906"/>
      <c r="CN1906"/>
      <c r="CO1906">
        <v>-31040.068800000055</v>
      </c>
      <c r="CP1906">
        <v>-39393.49907999998</v>
      </c>
      <c r="CQ1906"/>
      <c r="CR1906">
        <v>-66038.18285417161</v>
      </c>
      <c r="CS1906">
        <v>0</v>
      </c>
      <c r="CT1906">
        <v>-879.97261394454108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8031.9397238770034</v>
      </c>
      <c r="DD1906">
        <v>189.61507041622463</v>
      </c>
      <c r="DE1906">
        <v>29.730094966025263</v>
      </c>
      <c r="DF1906">
        <v>262.24911954773052</v>
      </c>
      <c r="DG1906">
        <v>1034.1270957380621</v>
      </c>
      <c r="DH1906">
        <v>0</v>
      </c>
      <c r="DI1906">
        <v>-9967.5765671189329</v>
      </c>
      <c r="DJ1906"/>
      <c r="DK1906">
        <v>0</v>
      </c>
      <c r="DL1906">
        <v>-4.6818963749497797</v>
      </c>
      <c r="DM1906">
        <v>633.18656086722331</v>
      </c>
      <c r="DN1906">
        <v>0</v>
      </c>
      <c r="DO1906">
        <v>-2876.8539938435542</v>
      </c>
      <c r="DP1906">
        <v>-160.28146958276579</v>
      </c>
      <c r="DQ1906">
        <v>0</v>
      </c>
      <c r="DR1906">
        <v>-56149.540800061543</v>
      </c>
      <c r="DS1906"/>
      <c r="DT1906"/>
      <c r="DU1906"/>
      <c r="DV1906">
        <v>571460.06538619776</v>
      </c>
      <c r="DW1906">
        <v>0</v>
      </c>
      <c r="DX1906">
        <v>0</v>
      </c>
      <c r="DY1906">
        <v>-46445.985300000008</v>
      </c>
      <c r="DZ1906">
        <v>-19651.102379999978</v>
      </c>
      <c r="EA1906">
        <v>15405.916500000001</v>
      </c>
      <c r="EB1906">
        <v>-19742.396700000001</v>
      </c>
      <c r="EC1906">
        <v>-85.770181681727991</v>
      </c>
      <c r="ED1906">
        <v>-35628.527080264328</v>
      </c>
      <c r="EE1906">
        <v>-1163.2992998945867</v>
      </c>
      <c r="EF1906">
        <v>-131.87841667274498</v>
      </c>
      <c r="EG1906">
        <v>-841.10512571045092</v>
      </c>
      <c r="EH1906">
        <v>-4587.2387619402343</v>
      </c>
      <c r="EI1906">
        <v>13642.056743028255</v>
      </c>
      <c r="EJ1906">
        <v>2972.2843438891659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8975.1929613023731</v>
      </c>
      <c r="EQ1906">
        <v>37607.072439073723</v>
      </c>
      <c r="ER1906">
        <v>1.6134675197016233E-5</v>
      </c>
      <c r="ES1906">
        <v>1.6806871167001284E-5</v>
      </c>
      <c r="ET1906">
        <v>-1299.3394341606208</v>
      </c>
      <c r="EU1906">
        <v>-4129.7092628495811</v>
      </c>
      <c r="EV1906">
        <v>-9025.9558502606124</v>
      </c>
      <c r="EW1906">
        <v>-435.63021208027931</v>
      </c>
      <c r="EX1906">
        <v>0</v>
      </c>
      <c r="EY1906">
        <v>9797.9462679463977</v>
      </c>
      <c r="EZ1906">
        <v>-315.4442695671205</v>
      </c>
      <c r="FA1906">
        <v>0</v>
      </c>
      <c r="FB1906">
        <v>0</v>
      </c>
      <c r="FC1906">
        <v>0</v>
      </c>
      <c r="FD1906"/>
      <c r="FE1906">
        <v>389.08</v>
      </c>
      <c r="FF1906">
        <v>276.83</v>
      </c>
      <c r="FG1906"/>
      <c r="FH1906">
        <v>389.08</v>
      </c>
      <c r="FI1906">
        <v>276.83</v>
      </c>
      <c r="FJ1906">
        <v>0</v>
      </c>
      <c r="FK1906"/>
      <c r="FL1906">
        <v>0</v>
      </c>
      <c r="FM1906">
        <v>0</v>
      </c>
      <c r="FN1906"/>
      <c r="FO1906">
        <v>0</v>
      </c>
      <c r="FP1906">
        <v>0</v>
      </c>
      <c r="FQ1906"/>
      <c r="FR1906">
        <v>0</v>
      </c>
      <c r="FS1906">
        <v>155</v>
      </c>
      <c r="FT1906">
        <v>0</v>
      </c>
      <c r="FU1906">
        <v>0</v>
      </c>
      <c r="FV1906">
        <v>0</v>
      </c>
      <c r="FW1906"/>
      <c r="FX1906">
        <v>0</v>
      </c>
      <c r="FY1906">
        <v>-66.406452490739895</v>
      </c>
      <c r="FZ1906"/>
      <c r="GA1906">
        <v>-66.406452490739895</v>
      </c>
      <c r="GB1906"/>
      <c r="GC1906">
        <v>0</v>
      </c>
      <c r="GD1906">
        <v>0</v>
      </c>
      <c r="GE1906">
        <v>0</v>
      </c>
      <c r="GF1906">
        <v>0</v>
      </c>
    </row>
    <row r="1907" spans="1:188" ht="14.5" hidden="1" customHeight="1">
      <c r="A1907">
        <v>1950</v>
      </c>
      <c r="B1907" t="s">
        <v>3940</v>
      </c>
      <c r="C1907" t="s">
        <v>3937</v>
      </c>
      <c r="D1907" t="s">
        <v>1921</v>
      </c>
      <c r="E1907" t="s">
        <v>224</v>
      </c>
      <c r="F1907" t="s">
        <v>224</v>
      </c>
      <c r="G1907" t="s">
        <v>2163</v>
      </c>
      <c r="H1907" t="s">
        <v>2163</v>
      </c>
      <c r="I1907" t="s">
        <v>2163</v>
      </c>
      <c r="J1907" t="s">
        <v>3938</v>
      </c>
      <c r="K1907">
        <v>45627</v>
      </c>
      <c r="L1907">
        <v>0</v>
      </c>
      <c r="M1907">
        <v>0</v>
      </c>
      <c r="N1907">
        <v>3.4689999999999999</v>
      </c>
      <c r="O1907">
        <v>3.4689999999999999</v>
      </c>
      <c r="P1907">
        <v>3.4689999999999999</v>
      </c>
      <c r="Q1907">
        <v>3.4689999999999999</v>
      </c>
      <c r="R1907"/>
      <c r="S1907">
        <v>402.68</v>
      </c>
      <c r="T1907">
        <v>294.08999999999997</v>
      </c>
      <c r="U1907"/>
      <c r="V1907">
        <v>2417.0951299999997</v>
      </c>
      <c r="W1907">
        <v>2417.0951299999997</v>
      </c>
      <c r="X1907">
        <v>2310.0417899999998</v>
      </c>
      <c r="Y1907">
        <v>0</v>
      </c>
      <c r="Z1907">
        <v>163.34301057574601</v>
      </c>
      <c r="AA1907">
        <v>0</v>
      </c>
      <c r="AB1907">
        <v>0</v>
      </c>
      <c r="AC1907">
        <v>15.308281228940563</v>
      </c>
      <c r="AD1907">
        <v>0</v>
      </c>
      <c r="AE1907">
        <v>868.57318914242194</v>
      </c>
      <c r="AF1907">
        <v>859.45006454391455</v>
      </c>
      <c r="AG1907">
        <v>72.169090089490936</v>
      </c>
      <c r="AH1907">
        <v>0</v>
      </c>
      <c r="AI1907">
        <v>8.3194620851333487E-2</v>
      </c>
      <c r="AJ1907">
        <v>0</v>
      </c>
      <c r="AK1907">
        <v>22.843802240151327</v>
      </c>
      <c r="AL1907">
        <v>37.019758017902376</v>
      </c>
      <c r="AM1907"/>
      <c r="AN1907">
        <v>3.2803027281774422</v>
      </c>
      <c r="AO1907">
        <v>25.2021718208015</v>
      </c>
      <c r="AP1907">
        <v>115.67179255032306</v>
      </c>
      <c r="AQ1907">
        <v>0</v>
      </c>
      <c r="AR1907">
        <v>0</v>
      </c>
      <c r="AS1907">
        <v>1.4945134666144002E-12</v>
      </c>
      <c r="AT1907">
        <v>0</v>
      </c>
      <c r="AU1907">
        <v>0</v>
      </c>
      <c r="AV1907">
        <v>7.7200099179576531</v>
      </c>
      <c r="AW1907">
        <v>-0.61287368853322044</v>
      </c>
      <c r="AX1907">
        <v>0</v>
      </c>
      <c r="AY1907">
        <v>25.439281144495137</v>
      </c>
      <c r="AZ1907">
        <v>0</v>
      </c>
      <c r="BA1907"/>
      <c r="BB1907">
        <v>-64.371696677939767</v>
      </c>
      <c r="BC1907">
        <v>25.252457866170218</v>
      </c>
      <c r="BD1907">
        <v>28.061717402067618</v>
      </c>
      <c r="BE1907">
        <v>3.1812405117393592</v>
      </c>
      <c r="BF1907">
        <v>20.289580115156969</v>
      </c>
      <c r="BG1907">
        <v>110.65578549307295</v>
      </c>
      <c r="BH1907">
        <v>0</v>
      </c>
      <c r="BI1907">
        <v>-48.17</v>
      </c>
      <c r="BJ1907">
        <v>-222.14</v>
      </c>
      <c r="BK1907">
        <v>-1286.94</v>
      </c>
      <c r="BL1907">
        <v>-12</v>
      </c>
      <c r="BM1907"/>
      <c r="BN1907"/>
      <c r="BO1907"/>
      <c r="BP1907"/>
      <c r="BQ1907"/>
      <c r="BR1907"/>
      <c r="BS1907"/>
      <c r="BT1907"/>
      <c r="BU1907"/>
      <c r="BV1907">
        <v>1021.6383880659514</v>
      </c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>
        <v>2310.7076999999999</v>
      </c>
      <c r="CJ1907">
        <v>-106.41742999999997</v>
      </c>
      <c r="CK1907"/>
      <c r="CL1907"/>
      <c r="CM1907"/>
      <c r="CN1907"/>
      <c r="CO1907">
        <v>-47.178400000000074</v>
      </c>
      <c r="CP1907">
        <v>-59.874939999999967</v>
      </c>
      <c r="CQ1907"/>
      <c r="CR1907">
        <v>-100.37270941768156</v>
      </c>
      <c r="CS1907">
        <v>3.5527136788005009E-15</v>
      </c>
      <c r="CT1907">
        <v>-1.3374873695422167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12.207900295277796</v>
      </c>
      <c r="DD1907">
        <v>0.28819960728066008</v>
      </c>
      <c r="DE1907">
        <v>4.5187345472157858E-2</v>
      </c>
      <c r="DF1907">
        <v>0.3985975012294638</v>
      </c>
      <c r="DG1907">
        <v>1.5717897433774084</v>
      </c>
      <c r="DH1907">
        <v>0</v>
      </c>
      <c r="DI1907">
        <v>-15.14991211340886</v>
      </c>
      <c r="DJ1907"/>
      <c r="DK1907">
        <v>0</v>
      </c>
      <c r="DL1907">
        <v>-7.1161047148172174E-3</v>
      </c>
      <c r="DM1907">
        <v>0.96239248165642266</v>
      </c>
      <c r="DN1907">
        <v>0</v>
      </c>
      <c r="DO1907">
        <v>-4.3725859416635302</v>
      </c>
      <c r="DP1907">
        <v>-0.24361490089749882</v>
      </c>
      <c r="DQ1907">
        <v>0</v>
      </c>
      <c r="DR1907">
        <v>-85.342771394940428</v>
      </c>
      <c r="DS1907"/>
      <c r="DT1907"/>
      <c r="DU1907"/>
      <c r="DV1907">
        <v>868.57318914242194</v>
      </c>
      <c r="DW1907">
        <v>0</v>
      </c>
      <c r="DX1907">
        <v>0</v>
      </c>
      <c r="DY1907">
        <v>-70.594150000000013</v>
      </c>
      <c r="DZ1907">
        <v>-29.868090000000038</v>
      </c>
      <c r="EA1907">
        <v>23.415749999999999</v>
      </c>
      <c r="EB1907">
        <v>-30.00685</v>
      </c>
      <c r="EC1907">
        <v>-0.13036375549052082</v>
      </c>
      <c r="ED1907">
        <v>-54.152486350273243</v>
      </c>
      <c r="EE1907">
        <v>-1.7681210709863748</v>
      </c>
      <c r="EF1907">
        <v>-0.20044455227346117</v>
      </c>
      <c r="EG1907">
        <v>-1.2784119235849738</v>
      </c>
      <c r="EH1907">
        <v>-6.9722327808217077</v>
      </c>
      <c r="EI1907">
        <v>20.734825492567342</v>
      </c>
      <c r="EJ1907">
        <v>4.5176323736028774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13.641569106493341</v>
      </c>
      <c r="EQ1907">
        <v>57.159715649844031</v>
      </c>
      <c r="ER1907">
        <v>2.452340441703243E-8</v>
      </c>
      <c r="ES1907">
        <v>2.5545088052937994E-8</v>
      </c>
      <c r="ET1907">
        <v>-1.9748910981989667</v>
      </c>
      <c r="EU1907">
        <v>-6.2768248595641865</v>
      </c>
      <c r="EV1907">
        <v>-13.718724601729466</v>
      </c>
      <c r="EW1907">
        <v>-0.6621227720219558</v>
      </c>
      <c r="EX1907">
        <v>0</v>
      </c>
      <c r="EY1907">
        <v>14.892087745877749</v>
      </c>
      <c r="EZ1907">
        <v>-0.47944983702308797</v>
      </c>
      <c r="FA1907">
        <v>0</v>
      </c>
      <c r="FB1907">
        <v>0</v>
      </c>
      <c r="FC1907">
        <v>0</v>
      </c>
      <c r="FD1907"/>
      <c r="FE1907">
        <v>389.08</v>
      </c>
      <c r="FF1907">
        <v>276.83</v>
      </c>
      <c r="FG1907"/>
      <c r="FH1907">
        <v>389.08</v>
      </c>
      <c r="FI1907">
        <v>276.83</v>
      </c>
      <c r="FJ1907">
        <v>0</v>
      </c>
      <c r="FK1907"/>
      <c r="FL1907">
        <v>0</v>
      </c>
      <c r="FM1907">
        <v>0</v>
      </c>
      <c r="FN1907"/>
      <c r="FO1907">
        <v>0</v>
      </c>
      <c r="FP1907">
        <v>0</v>
      </c>
      <c r="FQ1907"/>
      <c r="FR1907">
        <v>0</v>
      </c>
      <c r="FS1907">
        <v>155</v>
      </c>
      <c r="FT1907">
        <v>0</v>
      </c>
      <c r="FU1907">
        <v>0</v>
      </c>
      <c r="FV1907">
        <v>0</v>
      </c>
      <c r="FW1907"/>
      <c r="FX1907">
        <v>0</v>
      </c>
      <c r="FY1907">
        <v>-66.406452490739895</v>
      </c>
      <c r="FZ1907"/>
      <c r="GA1907">
        <v>-66.406452490739895</v>
      </c>
      <c r="GB1907"/>
      <c r="GC1907">
        <v>0</v>
      </c>
      <c r="GD1907">
        <v>0</v>
      </c>
      <c r="GE1907">
        <v>0</v>
      </c>
      <c r="GF1907">
        <v>0</v>
      </c>
    </row>
    <row r="1908" spans="1:188" ht="14.5" hidden="1" customHeight="1">
      <c r="A1908">
        <v>1937</v>
      </c>
      <c r="B1908" t="s">
        <v>3956</v>
      </c>
      <c r="C1908" t="s">
        <v>3937</v>
      </c>
      <c r="D1908" t="s">
        <v>1922</v>
      </c>
      <c r="E1908" t="s">
        <v>223</v>
      </c>
      <c r="F1908" t="s">
        <v>2163</v>
      </c>
      <c r="G1908" t="s">
        <v>3124</v>
      </c>
      <c r="H1908" t="s">
        <v>2163</v>
      </c>
      <c r="I1908" t="s">
        <v>2163</v>
      </c>
      <c r="J1908" t="s">
        <v>3938</v>
      </c>
      <c r="K1908">
        <v>45597</v>
      </c>
      <c r="L1908">
        <v>0</v>
      </c>
      <c r="M1908">
        <v>0</v>
      </c>
      <c r="N1908">
        <v>212.72</v>
      </c>
      <c r="O1908">
        <v>41.054959999999987</v>
      </c>
      <c r="P1908">
        <v>212.72</v>
      </c>
      <c r="Q1908">
        <v>41.054959999999987</v>
      </c>
      <c r="R1908"/>
      <c r="S1908">
        <v>402.68</v>
      </c>
      <c r="T1908">
        <v>46.34</v>
      </c>
      <c r="U1908"/>
      <c r="V1908">
        <v>95515.534400000004</v>
      </c>
      <c r="W1908">
        <v>95515.534400000004</v>
      </c>
      <c r="X1908">
        <v>93379.825599999996</v>
      </c>
      <c r="Y1908">
        <v>0</v>
      </c>
      <c r="Z1908">
        <v>10016.236728069383</v>
      </c>
      <c r="AA1908">
        <v>0</v>
      </c>
      <c r="AB1908">
        <v>0</v>
      </c>
      <c r="AC1908">
        <v>938.70786480837035</v>
      </c>
      <c r="AD1908">
        <v>0</v>
      </c>
      <c r="AE1908">
        <v>53261.138309131165</v>
      </c>
      <c r="AF1908">
        <v>0</v>
      </c>
      <c r="AG1908">
        <v>4425.4277439713205</v>
      </c>
      <c r="AH1908">
        <v>0</v>
      </c>
      <c r="AI1908">
        <v>5.1015162143256445</v>
      </c>
      <c r="AJ1908">
        <v>0</v>
      </c>
      <c r="AK1908">
        <v>1400.7880116820384</v>
      </c>
      <c r="AL1908">
        <v>2270.0613795238378</v>
      </c>
      <c r="AM1908"/>
      <c r="AN1908">
        <v>201.14903324817109</v>
      </c>
      <c r="AO1908">
        <v>1545.4038598215323</v>
      </c>
      <c r="AP1908">
        <v>7093.024996052096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473.39305556297262</v>
      </c>
      <c r="AW1908">
        <v>-37.581577118704715</v>
      </c>
      <c r="AX1908">
        <v>0</v>
      </c>
      <c r="AY1908">
        <v>1559.9434664332678</v>
      </c>
      <c r="AZ1908">
        <v>0</v>
      </c>
      <c r="BA1908"/>
      <c r="BB1908">
        <v>-626.64468748954209</v>
      </c>
      <c r="BC1908">
        <v>1548.4874134597087</v>
      </c>
      <c r="BD1908">
        <v>1720.7519532337342</v>
      </c>
      <c r="BE1908">
        <v>195.07451186428267</v>
      </c>
      <c r="BF1908">
        <v>1244.162433582067</v>
      </c>
      <c r="BG1908">
        <v>6785.4421130257942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/>
      <c r="BN1908"/>
      <c r="BO1908"/>
      <c r="BP1908"/>
      <c r="BQ1908"/>
      <c r="BR1908"/>
      <c r="BS1908"/>
      <c r="BT1908"/>
      <c r="BU1908"/>
      <c r="BV1908">
        <v>9945.4310117058776</v>
      </c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>
        <v>18020.128999999997</v>
      </c>
      <c r="CJ1908">
        <v>-414.39913919999162</v>
      </c>
      <c r="CK1908"/>
      <c r="CL1908"/>
      <c r="CM1908"/>
      <c r="CN1908"/>
      <c r="CO1908">
        <v>-2892.9920000000047</v>
      </c>
      <c r="CP1908">
        <v>757.28319999999894</v>
      </c>
      <c r="CQ1908">
        <v>30</v>
      </c>
      <c r="CR1908">
        <v>-5047.1775670196294</v>
      </c>
      <c r="CS1908">
        <v>0</v>
      </c>
      <c r="CT1908">
        <v>-82.0150802101507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17.672476350747274</v>
      </c>
      <c r="DE1908">
        <v>2.7709000083128785</v>
      </c>
      <c r="DF1908">
        <v>24.442104485884101</v>
      </c>
      <c r="DG1908">
        <v>96.382563912147816</v>
      </c>
      <c r="DH1908">
        <v>0</v>
      </c>
      <c r="DI1908">
        <v>-928.99662864350876</v>
      </c>
      <c r="DJ1908"/>
      <c r="DK1908">
        <v>0</v>
      </c>
      <c r="DL1908">
        <v>-0.43636142834705094</v>
      </c>
      <c r="DM1908">
        <v>59.014162207540721</v>
      </c>
      <c r="DN1908">
        <v>0</v>
      </c>
      <c r="DO1908">
        <v>-268.12812957932141</v>
      </c>
      <c r="DP1908">
        <v>-14.938530331195153</v>
      </c>
      <c r="DQ1908">
        <v>0</v>
      </c>
      <c r="DR1908">
        <v>-3376.9460977175272</v>
      </c>
      <c r="DS1908"/>
      <c r="DT1908"/>
      <c r="DU1908"/>
      <c r="DV1908">
        <v>53261.138309131165</v>
      </c>
      <c r="DW1908">
        <v>0</v>
      </c>
      <c r="DX1908">
        <v>0</v>
      </c>
      <c r="DY1908">
        <v>-4328.8520000000126</v>
      </c>
      <c r="DZ1908">
        <v>-723.24800000000187</v>
      </c>
      <c r="EA1908">
        <v>1435.86</v>
      </c>
      <c r="EB1908">
        <v>1480.5311999999999</v>
      </c>
      <c r="EC1908">
        <v>-7.9939400599469081</v>
      </c>
      <c r="ED1908">
        <v>0</v>
      </c>
      <c r="EE1908">
        <v>-108.42165298939801</v>
      </c>
      <c r="EF1908">
        <v>-12.291313104528873</v>
      </c>
      <c r="EG1908">
        <v>-78.39255819688546</v>
      </c>
      <c r="EH1908">
        <v>-427.5391631987298</v>
      </c>
      <c r="EI1908">
        <v>1271.4649982066662</v>
      </c>
      <c r="EJ1908">
        <v>277.02241525304242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836.50463543766614</v>
      </c>
      <c r="EQ1908">
        <v>3505.0489227543449</v>
      </c>
      <c r="ER1908">
        <v>1.5037816626091493E-6</v>
      </c>
      <c r="ES1908">
        <v>1.5664315741196224E-6</v>
      </c>
      <c r="ET1908">
        <v>-121.100845894749</v>
      </c>
      <c r="EU1908">
        <v>-384.89656504078766</v>
      </c>
      <c r="EV1908">
        <v>-841.23583086765416</v>
      </c>
      <c r="EW1908">
        <v>-40.601543979391863</v>
      </c>
      <c r="EX1908">
        <v>0</v>
      </c>
      <c r="EY1908">
        <v>913.18677004990343</v>
      </c>
      <c r="EZ1908">
        <v>-29.399991159282649</v>
      </c>
      <c r="FA1908">
        <v>0</v>
      </c>
      <c r="FB1908">
        <v>0</v>
      </c>
      <c r="FC1908">
        <v>0</v>
      </c>
      <c r="FD1908"/>
      <c r="FE1908">
        <v>389.08</v>
      </c>
      <c r="FF1908">
        <v>49.9</v>
      </c>
      <c r="FG1908"/>
      <c r="FH1908">
        <v>389.08</v>
      </c>
      <c r="FI1908">
        <v>49.9</v>
      </c>
      <c r="FJ1908">
        <v>80.7</v>
      </c>
      <c r="FK1908"/>
      <c r="FL1908">
        <v>66791.433763199995</v>
      </c>
      <c r="FM1908">
        <v>8566.0854959999997</v>
      </c>
      <c r="FN1908"/>
      <c r="FO1908">
        <v>0</v>
      </c>
      <c r="FP1908">
        <v>0</v>
      </c>
      <c r="FQ1908">
        <v>75357.519259199995</v>
      </c>
      <c r="FR1908">
        <v>75357.519259199995</v>
      </c>
      <c r="FS1908">
        <v>155</v>
      </c>
      <c r="FT1908">
        <v>0</v>
      </c>
      <c r="FU1908">
        <v>0</v>
      </c>
      <c r="FV1908">
        <v>0</v>
      </c>
      <c r="FW1908"/>
      <c r="FX1908">
        <v>0</v>
      </c>
      <c r="FY1908">
        <v>-46.484516743517901</v>
      </c>
      <c r="FZ1908"/>
      <c r="GA1908">
        <v>-66.406452490739895</v>
      </c>
      <c r="GB1908"/>
      <c r="GC1908">
        <v>0</v>
      </c>
      <c r="GD1908">
        <v>0</v>
      </c>
      <c r="GE1908">
        <v>0</v>
      </c>
      <c r="GF1908">
        <v>0</v>
      </c>
    </row>
    <row r="1909" spans="1:188" ht="14.5" hidden="1" customHeight="1">
      <c r="A1909">
        <v>1945</v>
      </c>
      <c r="B1909" t="s">
        <v>3956</v>
      </c>
      <c r="C1909" t="s">
        <v>3937</v>
      </c>
      <c r="D1909" t="s">
        <v>1922</v>
      </c>
      <c r="E1909" t="s">
        <v>223</v>
      </c>
      <c r="F1909" t="s">
        <v>3952</v>
      </c>
      <c r="G1909" t="s">
        <v>3958</v>
      </c>
      <c r="H1909" t="s">
        <v>2163</v>
      </c>
      <c r="I1909" t="s">
        <v>2163</v>
      </c>
      <c r="J1909" t="s">
        <v>3938</v>
      </c>
      <c r="K1909">
        <v>45597</v>
      </c>
      <c r="L1909">
        <v>0</v>
      </c>
      <c r="M1909">
        <v>0</v>
      </c>
      <c r="N1909">
        <v>21.451000000000001</v>
      </c>
      <c r="O1909">
        <v>4.1400429999999986</v>
      </c>
      <c r="P1909">
        <v>21.451000000000001</v>
      </c>
      <c r="Q1909">
        <v>4.1400429999999986</v>
      </c>
      <c r="R1909"/>
      <c r="S1909">
        <v>402.68</v>
      </c>
      <c r="T1909">
        <v>46.34</v>
      </c>
      <c r="U1909"/>
      <c r="V1909">
        <v>9631.9280199999994</v>
      </c>
      <c r="W1909">
        <v>9631.9280199999994</v>
      </c>
      <c r="X1909">
        <v>9416.55998</v>
      </c>
      <c r="Y1909">
        <v>0</v>
      </c>
      <c r="Z1909">
        <v>1010.0521533180535</v>
      </c>
      <c r="AA1909">
        <v>0</v>
      </c>
      <c r="AB1909">
        <v>0</v>
      </c>
      <c r="AC1909">
        <v>94.660692027098321</v>
      </c>
      <c r="AD1909">
        <v>0</v>
      </c>
      <c r="AE1909">
        <v>5370.9321073202927</v>
      </c>
      <c r="AF1909">
        <v>0</v>
      </c>
      <c r="AG1909">
        <v>446.26669112414817</v>
      </c>
      <c r="AH1909">
        <v>0</v>
      </c>
      <c r="AI1909">
        <v>0.51444445427557073</v>
      </c>
      <c r="AJ1909">
        <v>0</v>
      </c>
      <c r="AK1909">
        <v>141.25753872974522</v>
      </c>
      <c r="AL1909">
        <v>228.91635319747013</v>
      </c>
      <c r="AM1909"/>
      <c r="AN1909">
        <v>20.284166567349185</v>
      </c>
      <c r="AO1909">
        <v>155.84081514211965</v>
      </c>
      <c r="AP1909">
        <v>715.27115076303835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47.737657177892658</v>
      </c>
      <c r="AW1909">
        <v>-3.7897819235301564</v>
      </c>
      <c r="AX1909">
        <v>0</v>
      </c>
      <c r="AY1909">
        <v>157.30701061705543</v>
      </c>
      <c r="AZ1909">
        <v>0</v>
      </c>
      <c r="BA1909"/>
      <c r="BB1909">
        <v>-63.191778823515264</v>
      </c>
      <c r="BC1909">
        <v>156.15176526007997</v>
      </c>
      <c r="BD1909">
        <v>173.52317670560754</v>
      </c>
      <c r="BE1909">
        <v>19.671602830014702</v>
      </c>
      <c r="BF1909">
        <v>125.46318335261809</v>
      </c>
      <c r="BG1909">
        <v>684.25403707463477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/>
      <c r="BN1909"/>
      <c r="BO1909"/>
      <c r="BP1909"/>
      <c r="BQ1909"/>
      <c r="BR1909"/>
      <c r="BS1909"/>
      <c r="BT1909"/>
      <c r="BU1909"/>
      <c r="BV1909">
        <v>1002.9119999628751</v>
      </c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>
        <v>1817.3771999999999</v>
      </c>
      <c r="CJ1909">
        <v>-41.614907859999448</v>
      </c>
      <c r="CK1909"/>
      <c r="CL1909"/>
      <c r="CM1909"/>
      <c r="CN1909"/>
      <c r="CO1909">
        <v>-291.73360000000048</v>
      </c>
      <c r="CP1909">
        <v>76.365559999999903</v>
      </c>
      <c r="CQ1909">
        <v>30</v>
      </c>
      <c r="CR1909">
        <v>-508.96486456439379</v>
      </c>
      <c r="CS1909">
        <v>0</v>
      </c>
      <c r="CT1909">
        <v>-8.2705222150618738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1.7821187015789803</v>
      </c>
      <c r="DE1909">
        <v>0.27942166264723411</v>
      </c>
      <c r="DF1909">
        <v>2.4647780336907488</v>
      </c>
      <c r="DG1909">
        <v>9.7193605607346854</v>
      </c>
      <c r="DH1909">
        <v>0</v>
      </c>
      <c r="DI1909">
        <v>-93.681396582511667</v>
      </c>
      <c r="DJ1909"/>
      <c r="DK1909">
        <v>0</v>
      </c>
      <c r="DL1909">
        <v>-4.4003333017452906E-2</v>
      </c>
      <c r="DM1909">
        <v>5.9510755618368307</v>
      </c>
      <c r="DN1909">
        <v>0</v>
      </c>
      <c r="DO1909">
        <v>-27.038437888332183</v>
      </c>
      <c r="DP1909">
        <v>-1.5064235339153242</v>
      </c>
      <c r="DQ1909">
        <v>0</v>
      </c>
      <c r="DR1909">
        <v>-340.53624831768838</v>
      </c>
      <c r="DS1909"/>
      <c r="DT1909"/>
      <c r="DU1909"/>
      <c r="DV1909">
        <v>5370.9321073202927</v>
      </c>
      <c r="DW1909">
        <v>0</v>
      </c>
      <c r="DX1909">
        <v>0</v>
      </c>
      <c r="DY1909">
        <v>-436.5278499999996</v>
      </c>
      <c r="DZ1909">
        <v>-72.933400000000148</v>
      </c>
      <c r="EA1909">
        <v>144.79425000000001</v>
      </c>
      <c r="EB1909">
        <v>149.29895999999999</v>
      </c>
      <c r="EC1909">
        <v>-0.8061207607461256</v>
      </c>
      <c r="ED1909">
        <v>0</v>
      </c>
      <c r="EE1909">
        <v>-10.933400142325953</v>
      </c>
      <c r="EF1909">
        <v>-1.2394742262375371</v>
      </c>
      <c r="EG1909">
        <v>-7.9052217275356806</v>
      </c>
      <c r="EH1909">
        <v>-43.113682727416098</v>
      </c>
      <c r="EI1909">
        <v>128.21641442521246</v>
      </c>
      <c r="EJ1909">
        <v>27.935350834867492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84.354366936693197</v>
      </c>
      <c r="EQ1909">
        <v>353.45432701205084</v>
      </c>
      <c r="ER1909">
        <v>1.5164357110111348E-7</v>
      </c>
      <c r="ES1909">
        <v>1.5796128100996625E-7</v>
      </c>
      <c r="ET1909">
        <v>-12.211988742423202</v>
      </c>
      <c r="EU1909">
        <v>-38.813539943070396</v>
      </c>
      <c r="EV1909">
        <v>-84.831467694349612</v>
      </c>
      <c r="EW1909">
        <v>-4.0943198566281325</v>
      </c>
      <c r="EX1909">
        <v>0</v>
      </c>
      <c r="EY1909">
        <v>92.087107015515599</v>
      </c>
      <c r="EZ1909">
        <v>-2.9647386722347306</v>
      </c>
      <c r="FA1909">
        <v>0</v>
      </c>
      <c r="FB1909">
        <v>0</v>
      </c>
      <c r="FC1909">
        <v>0</v>
      </c>
      <c r="FD1909"/>
      <c r="FE1909">
        <v>389.08</v>
      </c>
      <c r="FF1909">
        <v>49.9</v>
      </c>
      <c r="FG1909"/>
      <c r="FH1909">
        <v>389.08</v>
      </c>
      <c r="FI1909">
        <v>49.9</v>
      </c>
      <c r="FJ1909">
        <v>80.7</v>
      </c>
      <c r="FK1909"/>
      <c r="FL1909">
        <v>6735.3471495600006</v>
      </c>
      <c r="FM1909">
        <v>863.81675430000007</v>
      </c>
      <c r="FN1909"/>
      <c r="FO1909">
        <v>0</v>
      </c>
      <c r="FP1909">
        <v>0</v>
      </c>
      <c r="FQ1909">
        <v>7599.1639038600006</v>
      </c>
      <c r="FR1909">
        <v>7599.1639038600006</v>
      </c>
      <c r="FS1909">
        <v>155</v>
      </c>
      <c r="FT1909">
        <v>0</v>
      </c>
      <c r="FU1909">
        <v>0</v>
      </c>
      <c r="FV1909">
        <v>0</v>
      </c>
      <c r="FW1909"/>
      <c r="FX1909">
        <v>0</v>
      </c>
      <c r="FY1909">
        <v>-46.484516743517901</v>
      </c>
      <c r="FZ1909"/>
      <c r="GA1909">
        <v>-66.406452490739895</v>
      </c>
      <c r="GB1909"/>
      <c r="GC1909">
        <v>0</v>
      </c>
      <c r="GD1909">
        <v>0</v>
      </c>
      <c r="GE1909">
        <v>0</v>
      </c>
      <c r="GF1909">
        <v>0</v>
      </c>
    </row>
    <row r="1910" spans="1:188" ht="14.5" hidden="1"